.95050000027 147355.00119999796,166255.50389999896 147373.28689999878,166281.4888000004 147394.45979999751,166312.09329999983 147407.16350000352,166329.41660000011 147413.90039999783,166338.27070000023 147431.41610000283,166369.8376000002 147441.61760000139,166389.47060000151 147456.24620000273,166393.12779999897 147456.76529999822,166393.2666000016 147475.68670000136,166398.32470000163 147516.30020000041,166409.6811 147575.19940000027,166426.04199999943 147601.66950000077,166433.24469999969 147666.2968999967,166450.40630000085 147646.7031000033,166557.59380000085 147677.09380000085,166573.90630000085 147692.90630000085,166561.79690000042</v>
          </cell>
          <cell r="C611">
            <v>2878</v>
          </cell>
          <cell r="D611">
            <v>2607</v>
          </cell>
          <cell r="E611" t="str">
            <v>21016A901</v>
          </cell>
          <cell r="F611" t="str">
            <v>CENTRE-OUEST</v>
          </cell>
          <cell r="G611" t="str">
            <v>21016A9</v>
          </cell>
          <cell r="H611">
            <v>21016</v>
          </cell>
          <cell r="I611" t="str">
            <v>Uccle</v>
          </cell>
          <cell r="J611">
            <v>21000</v>
          </cell>
          <cell r="K611" t="str">
            <v>Arrondissement de Bruxelles-Capitale</v>
          </cell>
          <cell r="L611">
            <v>4000</v>
          </cell>
          <cell r="M611" t="str">
            <v>RÃƒÂ©gion de Bruxelles-Capitale</v>
          </cell>
          <cell r="N611" t="str">
            <v>BE1</v>
          </cell>
          <cell r="O611" t="str">
            <v>BE10</v>
          </cell>
          <cell r="P611" t="str">
            <v>BE100</v>
          </cell>
          <cell r="Q611" t="str">
            <v>[(4.336018133610896, 50.80949924218219), (4.3365228972045, 50.809496804602986), (4.336596301056084, 50.8094964494846), (4.336518133341328, 50.80936284829521), (4.336428359033462, 50.80902023554697), (4.336368461067709, 50.80875390222025), (4.336218637959117, 50.808373348523084), (4.336158664599397, 50.80822107069264), (4.336339162349377, 50.80782150370851), (4.3363609572582895, 50.807718549805244), (4.336258430304707, 50.80558854555167), (4.336204683597634, 50.80279500685137), (4.3361348745400194, 50.80277518279842), (4.332641856648717, 50.80178208871336), (4.332949817046369, 50.80255936322754), (4.332166253311662, 50.80256909781886), (4.33146573222794, 50.80267984707353), (4.33103537408311, 50.80283478276637), (4.330654455974175, 50.802972033910066), (4.3306196463321065, 50.802984103038526), (4.330646969697754, 50.80318806381926), (4.330669825240515, 50.803435847558866), (4.33066930335918, 50.80409208967312), (4.330920864744763, 50.806089690526115), (4.330759640007573, 50.80617714778357), (4.33075364511414, 50.806249720829115), (4.330752701119073, 50.806261141833396), (4.330761845067491, 50.80626429111142), (4.3308303760684295, 50.80638607454778), (4.330964088213658, 50.80650724034512), (4.331059595138311, 50.80659551710523), (4.331226056534671, 50.806744378252034), (4.331485299124239, 50.80697805370536), (4.3317854741632535, 50.80725326966883), (4.331965587478863, 50.807409055067986), (4.332061106156898, 50.807488679391234), (4.332309394403359, 50.80777252961133), (4.332453995413652, 50.8079490666922), (4.332661515996033, 50.8079820064133), (4.332668879866678, 50.80798325639714), (4.332937296137478, 50.80802880756372), (4.333513431887415, 50.80813106856684), (4.334348970413026, 50.808278390204784), (4.334724475429535, 50.80834324717162), (4.335641287138256, 50.808497780674905), (4.335362623827477, 50.80946127675068), (4.335793709402547, 50.80960803928958), (4.336018133610896, 50.80949924218219)]</v>
          </cell>
        </row>
        <row r="612">
          <cell r="A612">
            <v>610</v>
          </cell>
          <cell r="B612" t="str">
            <v>147693.21880000085,165615.03130000085 147693.21880000085,165515.01559999958 147683.7031000033,165413.40630000085 147667.96880000085,165274.95309999958 147666.2343999967,165275.29690000042 147635.8593999967,165126.4375 147634.0156000033,165119.85940000042 147602.40630000085,165007.34380000085 147576.4218999967,164940.9375 147546.58439999819,164967.1624 147536.88340000063,164985.54309999943 147529.84560000151,165011.93499999866 147526.90269999951,165016.71730000153 147522.22119999677,165024.32470000163 147522.22119999677,165030.11609999835 147515.18339999765,165048.29720000178 147514.49069999903,165049.95960000157 147475.75,165093.14059999958 147459.96880000085,165104.07809999958 147452.65630000085,165119.67190000042 147435.6406000033,165155.98440000042 147408.2031000033,165195.76559999958 147390.5625,165231.04690000042 147421.4218999967,165261.90630000085 147524.28130000085,165368.1875 147534.5625,165416.1875 147510.5625,165495.04690000042 147469.4218999967,165556.76559999958 147361.3593999967,165661.98440000042 147454.53130000085,165703.45309999958 147700.8125,165813.8125 147693.21880000085,165615.03130000085</v>
          </cell>
          <cell r="C612">
            <v>2879</v>
          </cell>
          <cell r="D612">
            <v>2608</v>
          </cell>
          <cell r="E612" t="str">
            <v>21016A912</v>
          </cell>
          <cell r="F612" t="str">
            <v>GLOBE-OUEST</v>
          </cell>
          <cell r="G612" t="str">
            <v>21016A9</v>
          </cell>
          <cell r="H612">
            <v>21016</v>
          </cell>
          <cell r="I612" t="str">
            <v>Uccle</v>
          </cell>
          <cell r="J612">
            <v>21000</v>
          </cell>
          <cell r="K612" t="str">
            <v>Arrondissement de Bruxelles-Capitale</v>
          </cell>
          <cell r="L612">
            <v>4000</v>
          </cell>
          <cell r="M612" t="str">
            <v>RÃƒÂ©gion de Bruxelles-Capitale</v>
          </cell>
          <cell r="N612" t="str">
            <v>BE1</v>
          </cell>
          <cell r="O612" t="str">
            <v>BE10</v>
          </cell>
          <cell r="P612" t="str">
            <v>BE100</v>
          </cell>
          <cell r="Q612" t="str">
            <v>[(4.336028367241029, 50.80098818537058), (4.336028979811547, 50.8000890816381), (4.335894621943253, 50.79917561480887), (4.335672288339015, 50.79793091014217), (4.335647684400456, 50.79793399396837), (4.335217761225199, 50.7965956824063), (4.335191649699588, 50.7965365403459), (4.334744013707892, 50.795524939247976), (4.334375881315081, 50.79492786514578), (4.3339525036737765, 50.79516349497805), (4.333814786414266, 50.795328690650486), (4.333714790113319, 50.79556591502819), (4.333673016849064, 50.795608893917276), (4.333606564711414, 50.795677262159906), (4.333606526564535, 50.79572932474498), (4.333506582602588, 50.79589273681104), (4.333496746355993, 50.79590767828264), (4.332946957948834, 50.79629569623358), (4.332723041488789, 50.79639395301875), (4.332619214175991, 50.796534104239925), (4.332377612364536, 50.7968604670375), (4.331988156331288, 50.797217966194914), (4.3317376898958235, 50.79753505477345), (4.332175203408786, 50.79781260443093), (4.333633521864852, 50.798768471358194), (4.333779044786185, 50.79920001637078), (4.333438082680004, 50.79990883286759), (4.332854078874636, 50.80046348689602), (4.331320431652226, 50.80140889343045), (4.332641856648717, 50.80178208871336), (4.3361348745400194, 50.80277518279842), (4.336028367241029, 50.80098818537058)]</v>
          </cell>
        </row>
        <row r="613">
          <cell r="A613">
            <v>611</v>
          </cell>
          <cell r="B613" t="str">
            <v>147408.2031000033,165195.76559999958 147435.6406000033,165155.98440000042 147452.65630000085,165119.67190000042 147459.96880000085,165104.07809999958 147475.75,165093.14059999958 147514.49069999903,165049.95960000157 147515.18339999765,165048.29720000178 147522.22119999677,165030.11609999835 147522.22119999677,165024.32470000163 147526.90269999951,165016.71730000153 147529.84560000151,165011.93499999866 147536.88340000063,164985.54309999943 147546.58439999819,164967.1624 147576.4218999967,164940.9375 147559.75,164898.32809999958 147562.25389999896,164895.2666000016 147565.78069999814,164893.89169999957 147564.25840000063,164890.41910000145 147561.29500000179,164883.65879999846 147567.24130000174,164880.87150000036 147570.9843999967,164868.89059999958 147559.97919999808,164864.95789999887 147548.81930000335,164870.34200000018 147543.46930000186,164859.05860000104 147530.78130000085,164854.53130000085 147529.7031000033,164859.375 147509.0781000033,164854.60940000042 147509.0781000033,164843.5 147517.0156000033,164819.6875 147507.4843999967,164791.10940000042 147469.3906000033,164699.03130000085 147450.3281000033,164649.82809999958 147418.8906000033,164559.8125 147354.5625,164713.3125 147155.0156000033,165118.28130000085 147243.125,165165.90630000085 147352.84380000085,165196.76559999958 147390.5625,165231.04690000042 147408.2031000033,165195.76559999958</v>
          </cell>
          <cell r="C613">
            <v>2880</v>
          </cell>
          <cell r="D613">
            <v>2609</v>
          </cell>
          <cell r="E613" t="str">
            <v>21016A922</v>
          </cell>
          <cell r="F613" t="str">
            <v>WOLVENBERG</v>
          </cell>
          <cell r="G613" t="str">
            <v>21016A9</v>
          </cell>
          <cell r="H613">
            <v>21016</v>
          </cell>
          <cell r="I613" t="str">
            <v>Uccle</v>
          </cell>
          <cell r="J613">
            <v>21000</v>
          </cell>
          <cell r="K613" t="str">
            <v>Arrondissement de Bruxelles-Capitale</v>
          </cell>
          <cell r="L613">
            <v>4000</v>
          </cell>
          <cell r="M613" t="str">
            <v>RÃƒÂ©gion de Bruxelles-Capitale</v>
          </cell>
          <cell r="N613" t="str">
            <v>BE1</v>
          </cell>
          <cell r="O613" t="str">
            <v>BE10</v>
          </cell>
          <cell r="P613" t="str">
            <v>BE100</v>
          </cell>
          <cell r="Q613" t="str">
            <v>[(4.331988156331288, 50.797217966194914), (4.332377612364536, 50.7968604670375), (4.332619214175991, 50.796534104239925), (4.332723041488789, 50.79639395301875), (4.332946957948834, 50.79629569623358), (4.333496746355993, 50.79590767828264), (4.333506582602588, 50.79589273681104), (4.333606526564535, 50.79572932474498), (4.333606564711414, 50.795677262159906), (4.333673016849064, 50.795608893917276), (4.333714790113319, 50.79556591502819), (4.333814786414266, 50.795328690650486), (4.3339525036737765, 50.79516349497805), (4.334375881315081, 50.79492786514578), (4.334139688129337, 50.79454475371324), (4.334175222280277, 50.794517242216216), (4.33422525386844, 50.79450489682974), (4.33420368466769, 50.7944736731624), (4.334161696858873, 50.794412888332985), (4.334246054587492, 50.79438785590223), (4.334299222375805, 50.79428016724265), (4.334143155388095, 50.79424476855881), (4.333984833754907, 50.79429312371229), (4.33390902556306, 50.794191667886516), (4.333729095098146, 50.79415091644383), (4.333713770663323, 50.79419445508109), (4.333421267629888, 50.794151527848925), (4.333421341196102, 50.794051658331185), (4.333534079521523, 50.79383762575618), (4.3333990841795735, 50.79358067891927), (4.332859407609249, 50.79275276842561), (4.332589376645549, 50.79231036752665), (4.332144118884328, 50.79150102317978), (4.331230693159938, 50.792880650251796), (4.328397429493596, 50.79652024906112), (4.329646840763565, 50.79694879713608), (4.331202910474406, 50.79722671124423), (4.3317376898958235, 50.79753505477345), (4.331988156331288, 50.797217966194914)]</v>
          </cell>
        </row>
        <row r="614">
          <cell r="A614">
            <v>612</v>
          </cell>
          <cell r="B614" t="str">
            <v>147168.50670000166,166238.8414000012 147168.7031000033,166239.90630000085 147209.90630000085,166211.5 147257.7031000033,166200.5 147299.7968999967,166189.90630000085 147321.6093999967,166201.76559999958 147321.6753000021,166200.49509999901 147322.09380000085,166192.42190000042 147333.4531000033,166182.6875 147315.6093999967,165960.48440000042 147315.6093999967,165887.48440000042 147313.9843999967,165859.92190000042 147312.0468999967,165837.23440000042 147309.125,165803.14059999958 147312.2343999967,165787.59380000085 147320.375,165746.9375 147339.125,165683.625 147361.3593999967,165661.98440000042 147469.4218999967,165556.76559999958 147510.5625,165495.04690000042 147534.5625,165416.1875 147524.28130000085,165368.1875 147421.4218999967,165261.90630000085 147390.5625,165231.04690000042 147352.84380000085,165196.76559999958 147243.125,165165.90630000085 147155.0156000033,165118.28130000085 147004.84380000085,165423.04690000042 146801.59929999709,165820.97619999945 146811.02880000323,165839.74179999903 146814.93379999697,165848.57939999923 146817.41730000079,165854.19990000129 146828.84920000285,165871.68409999833 146849.02329999954,165903.9626000002 146864.65820000321,165921.27859999985 146875.92199999839,165937.41789999977 146892.90190000087,165980.96020000055 146901.64400000125,166018.78649999946 146907.35989999771,166059.13459999859 146908.17859999835,166067.32189999893 146909.88170000166,166084.35220000148 146911.89909999818,166096.62480000034 146912.90779999644,166105.03060000017 146926.9287,166109.97129999846 146927.2031000033,166111.79690000042 146992.09380000085,166121.09380000085 147014.50230000168,166123.91710000113 147015.95600000024,166128.82339999825 147025.06220000237,166130.37810000032 147041.49769999832,166132.59910000116 147062.15320000052,166135.04230000079 147074.59089999646,166137.04120000079 147079.82440000027,166136.82539999858 147117.6787,166135.26440000162 147121.6765,166135.26440000162 147125.00800000131,166147.92419999838 147137.6678000018,166209.89059999958 147144.99719999731,166245.87110000104 147146.36559999734,166249.57400000095 147148.77290000021,166256.08779999986 147168.50670000166,166238.8414000012</v>
          </cell>
          <cell r="C614">
            <v>2881</v>
          </cell>
          <cell r="D614">
            <v>2610</v>
          </cell>
          <cell r="E614" t="str">
            <v>21016A933</v>
          </cell>
          <cell r="F614" t="str">
            <v>VOSSEGAT-OUEST</v>
          </cell>
          <cell r="G614" t="str">
            <v>21016A9</v>
          </cell>
          <cell r="H614">
            <v>21016</v>
          </cell>
          <cell r="I614" t="str">
            <v>Uccle</v>
          </cell>
          <cell r="J614">
            <v>21000</v>
          </cell>
          <cell r="K614" t="str">
            <v>Arrondissement de Bruxelles-Capitale</v>
          </cell>
          <cell r="L614">
            <v>4000</v>
          </cell>
          <cell r="M614" t="str">
            <v>RÃƒÂ©gion de Bruxelles-Capitale</v>
          </cell>
          <cell r="N614" t="str">
            <v>BE1</v>
          </cell>
          <cell r="O614" t="str">
            <v>BE10</v>
          </cell>
          <cell r="P614" t="str">
            <v>BE100</v>
          </cell>
          <cell r="Q614" t="str">
            <v>[(4.328580332954938, 50.80659372669584), (4.328583111289469, 50.8066033006721), (4.329167882042294, 50.80634813468134), (4.329846063212139, 50.806249472207476), (4.330443329587063, 50.80615443232155), (4.330752701119073, 50.806261141833396), (4.33075364511414, 50.806249720829115), (4.330759640007573, 50.80617714778357), (4.330920864744763, 50.806089690526115), (4.33066930335918, 50.80409208967312), (4.330669825240515, 50.803435847558866), (4.330646969697754, 50.80318806381926), (4.3306196463321065, 50.802984103038526), (4.3305784401643805, 50.80267759946302), (4.3306226615568875, 50.80253785373945), (4.3307384343026465, 50.80217240586482), (4.331004868480561, 50.801603334875054), (4.331320431652226, 50.80140889343045), (4.332854078874636, 50.80046348689602), (4.333438082680004, 50.79990883286759), (4.333779044786185, 50.79920001637078), (4.333633521864852, 50.798768471358194), (4.332175203408786, 50.79781260443093), (4.3317376898958235, 50.79753505477345), (4.331202910474406, 50.79722671124423), (4.329646840763565, 50.79694879713608), (4.328397429493596, 50.79652024906112), (4.326264928414099, 50.799259238553525), (4.323378502107014, 50.8028354087281), (4.323512110113065, 50.803004155297465), (4.323567431857221, 50.80308362301782), (4.323602615450751, 50.803134162552894), (4.3237646424870695, 50.80329140030474), (4.32405056546465, 50.80358167960922), (4.324272222266712, 50.80373742698035), (4.324431880098699, 50.803882572756436), (4.324672402826712, 50.80427409084905), (4.324796110043107, 50.80461418064631), (4.324876866321107, 50.80497692446907), (4.324888413432764, 50.805050529423646), (4.324912434428974, 50.80520363415852), (4.324940953733035, 50.80531397063814), (4.3249551947320155, 50.80538954080264), (4.32515406687921, 50.80543402883614), (4.325157944785605, 50.80545044170109), (4.3260784672442165, 50.805534350892934), (4.326396352197437, 50.80555984480826), (4.326416936660947, 50.80560395788432), (4.326546113380706, 50.805617979906444), (4.3267792652770565, 50.80563802826691), (4.327072284562049, 50.80566009462612), (4.327248722006881, 50.80567812559348), (4.327322971125041, 50.80567621148776), (4.327860020414059, 50.805662364296154), (4.327916737010342, 50.80566238375315), (4.32796390378676, 50.80577620665128), (4.328143035261747, 50.8063333219297), (4.328246744693163, 50.80665680804048), (4.3282661303542, 50.806690102269705), (4.328300233830406, 50.806748670397724), (4.328580332954938, 50.80659372669584)]</v>
          </cell>
        </row>
        <row r="615">
          <cell r="A615">
            <v>613</v>
          </cell>
          <cell r="B615" t="str">
            <v>147830.96580000222,167189.59340000153 147840.25720000267,167186.61540000141 147845.61760000139,167184.9477000013 147857.17239999771,167183.04170000181 147869.08439999819,167180.77840000018 147880.63920000196,167178.63430000097 147894.93370000273,167176.1327 147901.8213,167175.16259999946 147903.39119999856,167174.94150000066 147906.53610000014,167174.34250000119 147893.1718999967,167100.40630000085 147879.1406000033,167054.01559999958 147867.28130000085,167021.65630000085 147851.09380000085,166963.39059999958 147837.0625,166910.53130000085 147788.1406000033,166732.71880000085 147782.99700000137,166735.56340000033 147757.7968999967,166749.5 147727.16600000113,166791.23919999972 147717.30470000207,166799.42909999937 147705.75020000339,166811.20160000026 147690.48950000107,166825.80829999968 147675.01070000231,166841.50499999896 147663.45620000362,166855.8937 147654.73579999804,166867.88419999927 147647.54150000215,166878.56670000032 147644.8844999969,166881.54390000179 147627.71620000154,166906.56060000136 147623.91459999979,166912.93739999831 147618.88679999858,166921.27629999816 147614.34939999878,166929.36989999935 147613.25349999964,166931.37510000169 147606.86900000274,166943.05680000037 147613.95939999819,166945.49089999869 147613.0,166946.79690000042 147644.04249999672,166957.59 147662.55049999803,166969.8077000007 147674.75599999726,166973.8299999982 147678.08479999751,166973.27519999817 147682.3844999969,166974.24610000104 147684.74229999632,166976.32660000026 147687.23889999837,166979.10060000047 147692.1549,166984.63850000128 147709.04460000247,167003.66479999945 147710.2629000023,167005.03720000014 147712.48210000247,167006.97899999842 147715.94950000197,167011.41739999875 147720.24920000136,167017.93620000035 147723.71670000255,167022.79069999978 147729.12590000033,167032.49960000068 147741.05399999768,167038.32490000129 147751.30359999835,167039.15920000151 147784.7968999967,167050.90630000085 147786.79190000147,167055.67399999872 147784.78660000116,167056.753800001 147789.86909999698,167073.06010000035 147793.25739999861,167083.43679999933 147799.39869999886,167100.80200000107 147801.51640000194,167106.73160000145 147802.78710000217,167111.60229999945 147803.64819999784,167118.4626000002 147805.35480000079,167132.05799999833 147807.14159999788,167144.3275000006 147808.45189999789,167149.21139999852 147809.7621999979,167158.26460000128 147811.42989999801,167171.24879999831 147811.42989999801,167172.91649999842 147811.90640000254,167175.41800000146 147812.62110000104,167183.87559999898 147813.0799999982,167183.7276000008 147814.16969999671,167193.64350000024 147830.96580000222,167189.59340000153</v>
          </cell>
          <cell r="C615">
            <v>2882</v>
          </cell>
          <cell r="D615">
            <v>2611</v>
          </cell>
          <cell r="E615" t="str">
            <v>21016A943</v>
          </cell>
          <cell r="F615" t="str">
            <v>SEPT-BONNIERS</v>
          </cell>
          <cell r="G615" t="str">
            <v>21016A9</v>
          </cell>
          <cell r="H615">
            <v>21016</v>
          </cell>
          <cell r="I615" t="str">
            <v>Uccle</v>
          </cell>
          <cell r="J615">
            <v>21000</v>
          </cell>
          <cell r="K615" t="str">
            <v>Arrondissement de Bruxelles-Capitale</v>
          </cell>
          <cell r="L615">
            <v>4000</v>
          </cell>
          <cell r="M615" t="str">
            <v>RÃƒÂ©gion de Bruxelles-Capitale</v>
          </cell>
          <cell r="N615" t="str">
            <v>BE1</v>
          </cell>
          <cell r="O615" t="str">
            <v>BE10</v>
          </cell>
          <cell r="P615" t="str">
            <v>BE100</v>
          </cell>
          <cell r="Q615" t="str">
            <v>[(4.337973324433062, 50.815143399981125), (4.338105184717475, 50.81511666278003), (4.3381812572749014, 50.815101690272016), (4.33834522840526, 50.81508459783328), (4.338514270028582, 50.81506429446309), (4.338678242245868, 50.81504506113659), (4.338881092055889, 50.81502262349566), (4.338978830952392, 50.815013927006845), (4.339001108706339, 50.815011944938654), (4.339045737446739, 50.81500657123956), (4.3388565155303, 50.81434186779883), (4.338657678316341, 50.8139247844314), (4.338489584465321, 50.81363384507036), (4.338260226363835, 50.813110001767036), (4.338061436759275, 50.81263476714251), (4.337368325018666, 50.811036124153745), (4.337295327935378, 50.81106167682), (4.3369376913203235, 50.81118686679844), (4.336502829243598, 50.811561969192795), (4.336362860253128, 50.8116355553219), (4.3361988445578366, 50.81174134088629), (4.335982224140413, 50.81187259014538), (4.335762501189844, 50.81201363680845), (4.335598466583858, 50.812142940109055), (4.335474658913624, 50.812250695518884), (4.335372512643587, 50.81234669844756), (4.335334793920626, 50.81237345174802), (4.335091035575181, 50.81259827347791), (4.335037054230058, 50.812655583141144), (4.3349656616859775, 50.812730526350826), (4.334901228808029, 50.812803266338), (4.334885666244233, 50.812821287872985), (4.334795001542185, 50.812926275942985), (4.334895592803767, 50.81294818605565), (4.334881971446318, 50.81295992261223), (4.335322370660653, 50.81305707219189), (4.335584908167923, 50.81316697750293), (4.335758069791934, 50.81320318425577), (4.335805306312616, 50.813198209847876), (4.335866309746337, 50.81320695463551), (4.335899752310764, 50.8132256666824), (4.335935160107211, 50.81325061354459), (4.3360048804640785, 50.8133004161416), (4.336244416965704, 50.81347152023764), (4.336261695452582, 50.81348386225351), (4.33629317257452, 50.81350132679588), (4.336342345686038, 50.813541239551185), (4.336403316072925, 50.81359985743185), (4.336452488284345, 50.813643510710634), (4.336529182816374, 50.813730810478106), (4.336698400288697, 50.81378322301492), (4.3368438310002535, 50.81379076189461), (4.337319011898307, 50.81389648928801), (4.337347291815559, 50.81393935640399), (4.337318831364452, 50.81394905590103), (4.337390853598455, 50.81409566182608), (4.3374388710919405, 50.81418895672411), (4.337525911798152, 50.81434508556474), (4.337555926456321, 50.8143983980873), (4.337573928762984, 50.814442188393095), (4.337586107440089, 50.814503862876904), (4.33761024426083, 50.814626086283084), (4.3376355269363565, 50.814736390675805), (4.337654091281921, 50.81478029977393), (4.3376726314284895, 50.81486168917411), (4.337696220225596, 50.81497841796926), (4.337696210539735, 50.81499340991108), (4.3377029574384585, 50.81501589912729), (4.337713049775857, 50.81509193212401), (4.337719562332413, 50.81509060335191), (4.337734967435957, 50.815179747244535), (4.337973324433062, 50.815143399981125)]</v>
          </cell>
        </row>
        <row r="616">
          <cell r="A616">
            <v>614</v>
          </cell>
          <cell r="B616" t="str">
            <v>147314.5,165835.89059999958 147341.34380000085,165820.60940000042 147371.6718999967,165803.35940000042 147421.0468999967,165791.01559999958 147476.28130000085,165789.90630000085 147454.53130000085,165703.45309999958 147361.3593999967,165661.98440000042 147339.125,165683.625 147320.375,165746.9375 147312.2343999967,165787.59380000085 147309.125,165803.14059999958 147312.0468999967,165837.23440000042 147314.5,165835.89059999958</v>
          </cell>
          <cell r="C616">
            <v>2883</v>
          </cell>
          <cell r="D616">
            <v>2612</v>
          </cell>
          <cell r="E616" t="str">
            <v>21016A954</v>
          </cell>
          <cell r="F616" t="str">
            <v>VOSSEGAT-EST</v>
          </cell>
          <cell r="G616" t="str">
            <v>21016A9</v>
          </cell>
          <cell r="H616">
            <v>21016</v>
          </cell>
          <cell r="I616" t="str">
            <v>Uccle</v>
          </cell>
          <cell r="J616">
            <v>21000</v>
          </cell>
          <cell r="K616" t="str">
            <v>Arrondissement de Bruxelles-Capitale</v>
          </cell>
          <cell r="L616">
            <v>4000</v>
          </cell>
          <cell r="M616" t="str">
            <v>RÃƒÂ©gion de Bruxelles-Capitale</v>
          </cell>
          <cell r="N616" t="str">
            <v>BE1</v>
          </cell>
          <cell r="O616" t="str">
            <v>BE10</v>
          </cell>
          <cell r="P616" t="str">
            <v>BE100</v>
          </cell>
          <cell r="Q616" t="str">
            <v>[(4.330654455974175, 50.802972033910066), (4.33103537408311, 50.80283478276637), (4.33146573222794, 50.80267984707353), (4.332166253311662, 50.80256909781886), (4.332949817046369, 50.80255936322754), (4.332641856648717, 50.80178208871336), (4.331320431652226, 50.80140889343045), (4.331004868480561, 50.801603334875054), (4.3307384343026465, 50.80217240586482), (4.3306226615568875, 50.80253785373945), (4.3305784401643805, 50.80267759946302), (4.3306196463321065, 50.802984103038526), (4.330654455974175, 50.802972033910066)]</v>
          </cell>
        </row>
        <row r="617">
          <cell r="A617">
            <v>615</v>
          </cell>
          <cell r="B617" t="str">
            <v>153567.2031000033,165426.45309999958 153545.625,165360.34380000085 153551.96880000085,165353.5 153582.6093999967,165307.6875 153593.0468999967,165276.39059999958 153603.46880000085,165248.5625 153597.21880000085,165182.96880000085 153592.6718999967,165164.09380000085 153594.2968999967,165149.48440000042 153603.4531000033,165099.03130000085 153604.7968999967,165096.35940000042 153627.03130000085,165040.90630000085 153627.90630000085,165038.20309999958 153603.3593999967,164928.875 153594.4375,164882.03130000085 153596.6718999967,164861.95309999958 153605.59380000085,164831.82809999958 153618.9843999967,164753.73440000042 153620.21880000085,164749.40630000085 153608.8906000033,164726.15630000085 153644.2656000033,164652.21880000085 153585.21880000085,164614.9375 153570.4375,164662.25 153514.7968999967,164773.53130000085 153464.71880000085,164831.95309999958 153363.1718999967,164898.73440000042 153315.875,164926.54690000042 153427.15630000085,165087.90630000085 153443.8593999967,165121.28130000085 153446.6406000033,165182.5 153445.75,165256.85940000042 153364.4375,165170.64059999958 153310.3125,165227.0 153374.2968999967,165288.20309999958 153371.7343999967,165362.46880000085 153388.46880000085,165367.92190000042 153399.3906000033,165371.48440000042 153406.1406000033,165373.32809999958 153398.03130000085,165407.39059999958 153396.6875,165415.4375 153446.6406000033,165457.90630000085 153567.2031000033,165426.45309999958</v>
          </cell>
          <cell r="C617">
            <v>2884</v>
          </cell>
          <cell r="D617">
            <v>2613</v>
          </cell>
          <cell r="E617" t="str">
            <v>21017A000</v>
          </cell>
          <cell r="F617" t="str">
            <v>CENTRE DE BOITSFORT</v>
          </cell>
          <cell r="G617" t="str">
            <v>21017A0</v>
          </cell>
          <cell r="H617">
            <v>21017</v>
          </cell>
          <cell r="I617" t="str">
            <v>Watermael-Boitsfort</v>
          </cell>
          <cell r="J617">
            <v>21000</v>
          </cell>
          <cell r="K617" t="str">
            <v>Arrondissement de Bruxelles-Capitale</v>
          </cell>
          <cell r="L617">
            <v>4000</v>
          </cell>
          <cell r="M617" t="str">
            <v>RÃƒÂ©gion de Bruxelles-Capitale</v>
          </cell>
          <cell r="N617" t="str">
            <v>BE1</v>
          </cell>
          <cell r="O617" t="str">
            <v>BE10</v>
          </cell>
          <cell r="P617" t="str">
            <v>BE100</v>
          </cell>
          <cell r="Q617" t="str">
            <v>[(4.419352184370496, 50.7992861083627), (4.419045454843057, 50.79869194385752), (4.4191353739472135, 50.79863038146207), (4.4195695550969125, 50.79821835388297), (4.419717299283143, 50.79793694117117), (4.4198648547340875, 50.79768671158317), (4.419775553642732, 50.79709708750608), (4.419710872600719, 50.79692743662164), (4.419733777980005, 50.79679609331546), (4.419863153046865, 50.79634248109345), (4.4198821872587475, 50.796318453264014), (4.420197010956451, 50.79581981028157), (4.4202093950270305, 50.79579550397751), (4.419860141149788, 50.79481283843987), (4.419733133646231, 50.79439178636358), (4.4197646271780835, 50.79421127661343), (4.419890872833228, 50.793940407827), (4.420080021707271, 50.79323828937054), (4.420097486457498, 50.79319937353055), (4.419936586139975, 50.79299043557382), (4.420437575033278, 50.79232554070542), (4.419599751570867, 50.791990766324176), (4.419390574549632, 50.792416180862595), (4.418602500027039, 50.79341690291636), (4.41789278515305, 50.793942398032584), (4.416453120016523, 50.794543341318935), (4.415782533145239, 50.794793640676325), (4.417362429652875, 50.796243549826556), (4.417599663946186, 50.7965434789933), (4.417639692535261, 50.79709379599148), (4.417627763651975, 50.79776226498033), (4.416473583927311, 50.79698767169179), (4.415706369436878, 50.79749463654731), (4.416614522783019, 50.79804445745617), (4.416578862567649, 50.79871209366337), (4.416816288374331, 50.79876101652445), (4.4169712459574155, 50.79879297754128), (4.41706701114687, 50.79880951173223), (4.416952299634634, 50.799115768983874), (4.416933312951596, 50.79918811557025), (4.417642299660869, 50.799569596709), (4.419352184370496, 50.7992861083627)]</v>
          </cell>
        </row>
        <row r="618">
          <cell r="A618">
            <v>616</v>
          </cell>
          <cell r="B618" t="str">
            <v>153739.3593999967,164814.875 153838.90630000085,164617.75 153939.0468999967,164653.90630000085 153948.6406000033,164627.5 153949.0781000033,164626.3125 153954.375,164622.34380000085 153934.5625,164616.6875 153915.4375,164604.5 153912.2031000033,164602.875 153902.0156000033,164602.875 153858.375,164584.35940000042 153975.21880000085,164331.20309999958 154019.3593999967,164243.90630000085 154059.0,164177.82809999958 154040.5,164087.95309999958 154061.4218999967,164025.34380000085 154088.0468999967,163945.71880000085 154091.21880000085,163943.53130000085 154130.375,163918.01559999958 154129.4375,163917.3125 154112.3281000033,163904.48440000042 154106.1406000033,163897.25 154085.25,163872.89059999958 154072.90630000085,163861.5 154054.625,163875.89059999958 154015.7656000033,163906.64059999958 154011.0,163941.17190000042 154007.875,163963.82809999958 153961.0468999967,164120.98440000042 153954.71880000085,164135.20309999958 153930.8281000033,164190.34380000085 153916.0781000033,164224.76559999958 153901.34380000085,164219.85940000042 153867.7031000033,164213.71880000085 153835.5781000033,164216.8125 153801.9531000033,164236.6875 153754.5625,164294.78130000085 153720.8906000033,164355.95309999958 153710.1718999967,164391.14059999958 153658.4843999967,164399.78130000085 153635.625,164413.5 153619.9531000033,164429.17190000042 153612.1093999967,164509.9375 153611.4375,164513.0 153598.25,164573.23440000042 153585.21880000085,164614.9375 153644.2656000033,164652.21880000085 153608.8906000033,164726.15630000085 153620.21880000085,164749.40630000085 153625.65630000085,164760.54690000042 153630.0625,164763.625 153722.4218999967,164842.9375 153739.3593999967,164814.875</v>
          </cell>
          <cell r="C618">
            <v>2885</v>
          </cell>
          <cell r="D618">
            <v>2614</v>
          </cell>
          <cell r="E618" t="str">
            <v>21017A01-</v>
          </cell>
          <cell r="F618" t="str">
            <v>COIN DU BALAI</v>
          </cell>
          <cell r="G618" t="str">
            <v>21017A0</v>
          </cell>
          <cell r="H618">
            <v>21017</v>
          </cell>
          <cell r="I618" t="str">
            <v>Watermael-Boitsfort</v>
          </cell>
          <cell r="J618">
            <v>21000</v>
          </cell>
          <cell r="K618" t="str">
            <v>Arrondissement de Bruxelles-Capitale</v>
          </cell>
          <cell r="L618">
            <v>4000</v>
          </cell>
          <cell r="M618" t="str">
            <v>RÃƒÂ©gion de Bruxelles-Capitale</v>
          </cell>
          <cell r="N618" t="str">
            <v>BE1</v>
          </cell>
          <cell r="O618" t="str">
            <v>BE10</v>
          </cell>
          <cell r="P618" t="str">
            <v>BE100</v>
          </cell>
          <cell r="Q618" t="str">
            <v>[(4.421787952147785, 50.793787151245056), (4.4231977875384185, 50.79201441230813), (4.424618455622752, 50.79233876780164), (4.424754236609741, 50.79210131883343), (4.424760428756981, 50.792090640629525), (4.424835510922059, 50.79205492706125), (4.4245544522416065, 50.79200421472078), (4.424283074748645, 50.79189478386255), (4.424237184473251, 50.79188019768667), (4.424092697246492, 50.79188026685231), (4.423473555665706, 50.79171411245576), (4.425127963304093, 50.789437531329604), (4.425753006403569, 50.788652457060095), (4.42631444748658, 50.78805815889728), (4.426051092109967, 50.78725034384373), (4.42634709728531, 50.78668736058793), (4.42672378083298, 50.785971370720674), (4.426768737076945, 50.78595168331737), (4.427323722814548, 50.78572202638977), (4.42731042023151, 50.7857157124835), (4.427067648402618, 50.78560051466608), (4.426979822698682, 50.78553552402706), (4.426683302939767, 50.78531668989508), (4.426508132097576, 50.785214379713956), (4.426249048733809, 50.78534387532768), (4.425698328692502, 50.78562057968812), (4.425631127647637, 50.78593103750859), (4.425587060814774, 50.78613473076256), (4.424924694478929, 50.78754783598577), (4.424835106700504, 50.787675700696525), (4.424496894134016, 50.78817156014671), (4.424288083870135, 50.78848110072672), (4.42407907293401, 50.78843709576172), (4.423601923565086, 50.788382120974624), (4.423146367658289, 50.788410147292794), (4.422669713515317, 50.7885890398098), (4.4219982274973875, 50.78911159408553), (4.4215213182160324, 50.78966172599637), (4.421369662348966, 50.789978118535146), (4.420636705445843, 50.79005612653131), (4.420312644653873, 50.79017959781442), (4.420090536991276, 50.79032058157072), (4.419980095599619, 50.791046685193464), (4.41997059669715, 50.79107422020781), (4.419784159055369, 50.79161578883946), (4.419599751570867, 50.791990766324176), (4.420437575033278, 50.79232554070542), (4.419936586139975, 50.79299043557382), (4.420097486457498, 50.79319937353055), (4.420174718413778, 50.7932994892684), (4.420237243195372, 50.79332713248108), (4.421548007883236, 50.79403953289029), (4.421787952147785, 50.793787151245056)]</v>
          </cell>
        </row>
        <row r="619">
          <cell r="A619">
            <v>617</v>
          </cell>
          <cell r="B619" t="str">
            <v>153635.625,164413.5 153658.4843999967,164399.78130000085 153710.1718999967,164391.14059999958 153720.8906000033,164355.95309999958 153754.5625,164294.78130000085 153801.9531000033,164236.6875 153835.5781000033,164216.8125 153867.7031000033,164213.71880000085 153901.34380000085,164219.85940000042 153916.0781000033,164224.76559999958 153930.8281000033,164190.34380000085 153954.71880000085,164135.20309999958 153961.0468999967,164120.98440000042 154007.875,163963.82809999958 154011.0,163941.17190000042 154015.7656000033,163906.64059999958 154011.1406000033,163910.29690000042 153931.65630000085,163978.42190000042 153847.59380000085,164050.67190000042 153838.7656000033,164057.29690000042 153827.9531000033,164065.40630000085 153788.2031000033,164106.71880000085 153708.6875,164170.9375 153662.7968999967,164242.82809999958 153632.2031000033,164337.625 153622.21880000085,164405.84380000085 153619.9531000033,164429.17190000042 153635.625,164413.5</v>
          </cell>
          <cell r="C619">
            <v>2886</v>
          </cell>
          <cell r="D619">
            <v>2615</v>
          </cell>
          <cell r="E619" t="str">
            <v>21017A021</v>
          </cell>
          <cell r="F619" t="str">
            <v>DREVE DES EQUIPAGES</v>
          </cell>
          <cell r="G619" t="str">
            <v>21017A0</v>
          </cell>
          <cell r="H619">
            <v>21017</v>
          </cell>
          <cell r="I619" t="str">
            <v>Watermael-Boitsfort</v>
          </cell>
          <cell r="J619">
            <v>21000</v>
          </cell>
          <cell r="K619" t="str">
            <v>Arrondissement de Bruxelles-Capitale</v>
          </cell>
          <cell r="L619">
            <v>4000</v>
          </cell>
          <cell r="M619" t="str">
            <v>RÃƒÂ©gion de Bruxelles-Capitale</v>
          </cell>
          <cell r="N619" t="str">
            <v>BE1</v>
          </cell>
          <cell r="O619" t="str">
            <v>BE10</v>
          </cell>
          <cell r="P619" t="str">
            <v>BE100</v>
          </cell>
          <cell r="Q619" t="str">
            <v>[(4.420312644653873, 50.79017959781442), (4.420636705445843, 50.79005612653131), (4.421369662348966, 50.789978118535146), (4.4215213182160324, 50.78966172599637), (4.4219982274973875, 50.78911159408553), (4.422669713515317, 50.7885890398098), (4.423146367658289, 50.788410147292794), (4.423601923565086, 50.788382120974624), (4.42407907293401, 50.78843709576172), (4.424288083870135, 50.78848110072672), (4.424496894134016, 50.78817156014671), (4.424835106700504, 50.787675700696525), (4.424924694478929, 50.78754783598577), (4.425587060814774, 50.78613473076256), (4.425631127647637, 50.78593103750859), (4.425698328692502, 50.78562057968812), (4.425632782172136, 50.78565348081891), (4.424506355802884, 50.78626644963537), (4.423315018829948, 50.78691652048333), (4.423189893200734, 50.78697613591711), (4.4230366428084515, 50.787049108665826), (4.42247336366968, 50.78742075689791), (4.4213463702410305, 50.787998578966366), (4.420696289260657, 50.788645144622706), (4.420263358151776, 50.7894975297717), (4.420122438033463, 50.7901108558753), (4.420090536991276, 50.79032058157072), (4.420312644653873, 50.79017959781442)]</v>
          </cell>
        </row>
        <row r="620">
          <cell r="A620">
            <v>618</v>
          </cell>
          <cell r="B620" t="str">
            <v>153446.6406000033,165182.5 153443.8593999967,165121.28130000085 153427.15630000085,165087.90630000085 153315.875,164926.54690000042 153363.1718999967,164898.73440000042 153464.71880000085,164831.95309999958 153443.5,164818.54690000042 153442.4531000033,164817.89059999958 153409.3906000033,164794.28130000085 153378.5625,164782.92190000042 153333.15630000085,164771.5625 153297.7656000033,164765.96880000085 153294.96880000085,164765.53130000085 153271.6875,164760.9375 153208.78130000085,164748.5 153158.7031000033,164726.25 153052.9843999967,164765.1875 153025.15630000085,164929.32809999958 152958.3906000033,164926.54690000042 152905.53130000085,164926.54690000042 152844.3281000033,164940.45309999958 152856.96880000085,164994.53130000085 152932.2031000033,164995.25 153032.1093999967,164998.875 153116.0156000033,165063.82809999958 153102.8281000033,165086.23440000042 153202.6093999967,165130.07809999958 153209.875,165133.26559999958 153237.4531000033,165139.75 153278.0,165141.375 153295.375,165194.8125 153310.3125,165227.0 153364.4375,165170.64059999958 153445.75,165256.85940000042 153446.6406000033,165182.5</v>
          </cell>
          <cell r="C620">
            <v>2887</v>
          </cell>
          <cell r="D620">
            <v>2616</v>
          </cell>
          <cell r="E620" t="str">
            <v>21017A031</v>
          </cell>
          <cell r="F620" t="str">
            <v>AVENUE DELLEUR</v>
          </cell>
          <cell r="G620" t="str">
            <v>21017A0</v>
          </cell>
          <cell r="H620">
            <v>21017</v>
          </cell>
          <cell r="I620" t="str">
            <v>Watermael-Boitsfort</v>
          </cell>
          <cell r="J620">
            <v>21000</v>
          </cell>
          <cell r="K620" t="str">
            <v>Arrondissement de Bruxelles-Capitale</v>
          </cell>
          <cell r="L620">
            <v>4000</v>
          </cell>
          <cell r="M620" t="str">
            <v>RÃƒÂ©gion de Bruxelles-Capitale</v>
          </cell>
          <cell r="N620" t="str">
            <v>BE1</v>
          </cell>
          <cell r="O620" t="str">
            <v>BE10</v>
          </cell>
          <cell r="P620" t="str">
            <v>BE100</v>
          </cell>
          <cell r="Q620" t="str">
            <v>[(4.417639692535261, 50.79709379599148), (4.417599663946186, 50.7965434789933), (4.417362429652875, 50.796243549826556), (4.415782533145239, 50.794793640676325), (4.416453120016523, 50.794543341318935), (4.41789278515305, 50.793942398032584), (4.417591703279737, 50.793822008675754), (4.4175768484936455, 50.79381611504824), (4.41710768943444, 50.79360407308038), (4.416670339340602, 50.79350213829329), (4.416026226240007, 50.79340028666315), (4.415524220249209, 50.79335020563293), (4.415484548604218, 50.79334628872031), (4.415154303078285, 50.7933051252336), (4.414261980528707, 50.79319367162275), (4.413551518553731, 50.79299392987474), (4.412052423220064, 50.793344536391324), (4.411659096762176, 50.79482024881921), (4.410712090590975, 50.794795595209514), (4.409962351422852, 50.794795865592185), (4.4090943740019775, 50.79492118437559), (4.4092740915313, 50.79540726492462), (4.410341210110544, 50.795413345766754), (4.41175829749015, 50.795445413548684), (4.412948968845412, 50.79602886862892), (4.412762107940014, 50.79623036457547), (4.414177802660692, 50.79662395518426), (4.414280887702336, 50.796652569055), (4.414672119653782, 50.796710706551806), (4.4152472617524285, 50.79672508461215), (4.415494197142978, 50.79720536867962), (4.415706369436878, 50.79749463654731), (4.416473583927311, 50.79698767169179), (4.417627763651975, 50.79776226498033), (4.417639692535261, 50.79709379599148)]</v>
          </cell>
        </row>
        <row r="621">
          <cell r="A621">
            <v>619</v>
          </cell>
          <cell r="B621" t="str">
            <v>153265.5625,165419.76559999958 153301.96880000085,165374.45309999958 153332.5781000033,165349.40630000085 153371.7343999967,165362.46880000085 153374.2968999967,165288.20309999958 153310.3125,165227.0 153295.375,165194.8125 153278.0,165141.375 153237.4531000033,165139.75 153209.875,165133.26559999958 153202.6093999967,165130.07809999958 153102.8281000033,165086.23440000042 153116.0156000033,165063.82809999958 153032.1093999967,164998.875 152932.2031000033,164995.25 152856.96880000085,164994.53130000085 152771.6406000033,164993.70309999958 152768.9531000033,165002.76559999958 152751.1406000033,165062.85940000042 152905.34380000085,165153.73440000042 152906.5,165157.21880000085 152912.9843999967,165176.6875 152911.90630000085,165197.20309999958 152920.5468999967,165235.0 152904.375,165238.67190000042 152873.03130000085,165245.79690000042 152889.21880000085,165276.04690000042 152897.8593999967,165285.76559999958 152930.2656000033,165316.0 152937.2968999967,165304.75 152941.625,165299.10940000042 152970.90630000085,165257.60940000042 153048.8125,165324.375 153104.4531000033,165274.29690000042 153247.5468999967,165442.17190000042 153265.5625,165419.76559999958</v>
          </cell>
          <cell r="C621">
            <v>2888</v>
          </cell>
          <cell r="D621">
            <v>2617</v>
          </cell>
          <cell r="E621" t="str">
            <v>21017A041</v>
          </cell>
          <cell r="F621" t="str">
            <v>DREVE DU DUC</v>
          </cell>
          <cell r="G621" t="str">
            <v>21017A0</v>
          </cell>
          <cell r="H621">
            <v>21017</v>
          </cell>
          <cell r="I621" t="str">
            <v>Watermael-Boitsfort</v>
          </cell>
          <cell r="J621">
            <v>21000</v>
          </cell>
          <cell r="K621" t="str">
            <v>Arrondissement de Bruxelles-Capitale</v>
          </cell>
          <cell r="L621">
            <v>4000</v>
          </cell>
          <cell r="M621" t="str">
            <v>RÃƒÂ©gion de Bruxelles-Capitale</v>
          </cell>
          <cell r="N621" t="str">
            <v>BE1</v>
          </cell>
          <cell r="O621" t="str">
            <v>BE10</v>
          </cell>
          <cell r="P621" t="str">
            <v>BE100</v>
          </cell>
          <cell r="Q621" t="str">
            <v>[(4.415073343796404, 50.79922778425305), (4.415589356363921, 50.798820233476576), (4.4160233164915015, 50.7985948951935), (4.416578862567649, 50.79871209366337), (4.416614522783019, 50.79804445745617), (4.415706369436878, 50.79749463654731), (4.415494197142978, 50.79720536867962), (4.4152472617524285, 50.79672508461215), (4.414672119653782, 50.796710706551806), (4.414280887702336, 50.796652569055), (4.414177802660692, 50.79662395518426), (4.412762107940014, 50.79623036457547), (4.412948968845412, 50.79602886862892), (4.41175829749015, 50.795445413548684), (4.410341210110544, 50.795413345766754), (4.4092740915313, 50.79540726492462), (4.408063801943453, 50.79540023893801), (4.40802575196369, 50.7954817205285), (4.407773557121847, 50.79602202781714), (4.40996150921135, 50.79683819957172), (4.409977936972152, 50.79686951718973), (4.410070069788895, 50.79704450074963), (4.410054942111731, 50.797228933949825), (4.41017780782425, 50.797568670231264), (4.4099484466859105, 50.79760176144684), (4.409503907670237, 50.79766597058474), (4.409733760588071, 50.79793782555282), (4.409856401787821, 50.798025149452286), (4.410316316267696, 50.79829678077092), (4.4104159623962875, 50.798195611435034), (4.410477309521159, 50.79814488232704), (4.410892316187451, 50.79777166161616), (4.411997942380183, 50.79837145077404), (4.412786762933993, 50.79792096869143), (4.41481799233969, 50.799429310754235), (4.415073343796404, 50.79922778425305)]</v>
          </cell>
        </row>
        <row r="622">
          <cell r="A622">
            <v>620</v>
          </cell>
          <cell r="B622" t="str">
            <v>154200.15630000085,166625.51559999958 154213.59380000085,166621.90630000085 154217.7968999967,166579.79690000042 154220.5,166537.09380000085 154224.0,166507.70309999958 154234.59380000085,166475.79690000042 154260.09380000085,166432.5 154277.40630000085,166398.70309999958 154253.2968999967,166346.0 154249.0,166294.59380000085 154248.0468999967,166283.42190000042 154245.59380000085,166254.90630000085 154230.40630000085,166216.09380000085 154212.0,166196.5 154194.5,166175.40630000085 154188.7968999967,166153.40630000085 154191.90630000085,166115.40630000085 154194.7968999967,166089.5 154202.59380000085,166075.40630000085 154225.2031000033,166060.0 154245.7031000033,166045.5 154278.5,166026.70309999958 154265.7031000033,166003.70309999958 154261.09380000085,165970.09380000085 154268.5,165946.79690000042 154312.90630000085,165908.09380000085 154398.0,165844.40630000085 154425.81859999895,165824.50950000063 154424.50110000372,165820.70340000093 154448.72119999677,165802.2577 154460.59059999883,165793.59620000049 154471.02390000224,165786.44200000167 154446.25,165748.57809999958 154416.1718999967,165707.96880000085 154338.625,165612.01559999958 154328.2343999967,165597.57809999958 154258.7031000033,165501.01559999958 154135.0,165332.90630000085 154015.1875,165167.98440000042 153930.7031000033,165054.51559999958 153838.03130000085,164925.98440000042 153825.0468999967,164907.8125 153797.03130000085,164891.59380000085 153760.03130000085,164837.78130000085 153739.3593999967,164814.875 153722.4218999967,164842.9375 153630.0625,164763.625 153625.65630000085,164760.54690000042 153620.21880000085,164749.40630000085 153618.9843999967,164753.73440000042 153605.59380000085,164831.82809999958 153596.6718999967,164861.95309999958 153594.4375,164882.03130000085 153603.3593999967,164928.875 153627.90630000085,165038.20309999958 153627.03130000085,165040.90630000085 153604.7968999967,165096.35940000042 153603.4531000033,165099.03130000085 153594.2968999967,165149.48440000042 153592.6718999967,165164.09380000085 153597.21880000085,165182.96880000085 153603.46880000085,165248.5625 153593.0468999967,165276.39059999958 153582.6093999967,165307.6875 153551.96880000085,165353.5 153545.625,165360.34380000085 153567.2031000033,165426.45309999958 153568.65630000085,165430.92190000042 153569.5781000033,165435.04690000042 153579.125,165478.07809999958 153610.4218999967,165498.95309999958 153679.9843999967,165565.01559999958 153685.2031000033,165569.48440000042 153709.4531000033,165602.01559999958 153743.5156000033,165631.21880000085 153767.84380000085,165652.29690000042 153796.9531000033,165654.95309999958 153803.78130000085,165651.71880000085 153839.9375,165707.59380000085 154014.9843999967,165931.21880000085 154051.0468999967,165989.625 154085.09380000085,166119.1875 154118.03130000085,166351.96880000085 154135.53130000085,166479.98440000042 154154.2656000033,166575.95309999958 154161.0625,166636.04690000042 154200.15630000085,166625.51559999958</v>
          </cell>
          <cell r="C622">
            <v>2889</v>
          </cell>
          <cell r="D622">
            <v>2618</v>
          </cell>
          <cell r="E622" t="str">
            <v>21017A08-</v>
          </cell>
          <cell r="F622" t="str">
            <v>SOUVERAIN-EST</v>
          </cell>
          <cell r="G622" t="str">
            <v>21017A0</v>
          </cell>
          <cell r="H622">
            <v>21017</v>
          </cell>
          <cell r="I622" t="str">
            <v>Watermael-Boitsfort</v>
          </cell>
          <cell r="J622">
            <v>21000</v>
          </cell>
          <cell r="K622" t="str">
            <v>Arrondissement de Bruxelles-Capitale</v>
          </cell>
          <cell r="L622">
            <v>4000</v>
          </cell>
          <cell r="M622" t="str">
            <v>RÃƒÂ©gion de Bruxelles-Capitale</v>
          </cell>
          <cell r="N622" t="str">
            <v>BE1</v>
          </cell>
          <cell r="O622" t="str">
            <v>BE10</v>
          </cell>
          <cell r="P622" t="str">
            <v>BE100</v>
          </cell>
          <cell r="Q622" t="str">
            <v>[(4.428344445453515, 50.810060944812875), (4.428535058716879, 50.81002840046036), (4.428594206554603, 50.80964982295677), (4.428632064516043, 50.80926591925502), (4.4286813823467925, 50.80900168285672), (4.428831316383993, 50.808714780943596), (4.429192601527515, 50.80832537083807), (4.429437830796189, 50.80802142170621), (4.429095160453612, 50.80754782015602), (4.429033599475148, 50.80708573031351), (4.429019947416594, 50.80698530634114), (4.428984812634021, 50.80672898034782), (4.428768893452786, 50.806380182909045), (4.428507534029081, 50.80620417722136), (4.428259017048763, 50.806014680823765), (4.428177854264698, 50.80581695090077), (4.428221530705273, 50.80547532302947), (4.4282622414855135, 50.80524241438432), (4.4283726923862625, 50.80511566062436), (4.428693267249486, 50.80497699849216), (4.4289839267604085, 50.8048464983196), (4.4294489862666655, 50.80467727872629), (4.429267172251099, 50.80447061253012), (4.429201389565488, 50.804168511996075), (4.429306185121053, 50.803959026982035), (4.429935694882919, 50.8036107701595), (4.431142094955782, 50.803037600542574), (4.431536492795577, 50.802858522885685), (4.4315177564799635, 50.80282431761996), (4.431861120321698, 50.802658311319036), (4.432029394326515, 50.802580355973916), (4.4321773137214375, 50.8025159615827), (4.431825410097969, 50.8021757712454), (4.4313982340628195, 50.80181094039774), (4.430297029794376, 50.800948946675554), (4.430149462468317, 50.80081923716309), (4.429162000296234, 50.79995169488652), (4.427405338623166, 50.79844135653469), (4.4257040102978955, 50.79695961767443), (4.424504433131066, 50.795940157918544), (4.423188621676217, 50.79478533476611), (4.423004264591299, 50.794622062437924), (4.422606733010517, 50.79447644778385), (4.4220813856087915, 50.79399293587129), (4.421787952147785, 50.793787151245056), (4.421548007883236, 50.79403953289029), (4.420237243195372, 50.79332713248108), (4.420174718413778, 50.7932994892684), (4.420097486457498, 50.79319937353055), (4.420080021707271, 50.79323828937054), (4.419890872833228, 50.793940407827), (4.4197646271780835, 50.79421127661343), (4.419733133646231, 50.79439178636358), (4.419860141149788, 50.79481283843987), (4.4202093950270305, 50.79579550397751), (4.420197010956451, 50.79581981028157), (4.4198821872587475, 50.796318453264014), (4.419863153046865, 50.79634248109345), (4.419733777980005, 50.79679609331546), (4.419710872600719, 50.79692743662164), (4.419775553642732, 50.79709708750608), (4.4198648547340875, 50.79768671158317), (4.419717299283143, 50.79793694117117), (4.4195695550969125, 50.79821835388297), (4.4191353739472135, 50.79863038146207), (4.419045454843057, 50.79869194385752), (4.419352184370496, 50.7992861083627), (4.4193728418364, 50.79932627218879), (4.419385958031603, 50.79936334867752), (4.419521804122376, 50.799750123738754), (4.419965962793273, 50.799937586454334), (4.420953389660461, 50.80053102249629), (4.421027464220841, 50.800571161904436), (4.421371791696345, 50.8008634492267), (4.421855285378917, 50.801125754256326), (4.422200612969803, 50.801315079546846), (4.422613574669312, 50.80133876634642), (4.422710403348286, 50.80130964609468), (4.423223890666435, 50.80181170098391), (4.425709530793421, 50.803820809634914), (4.426221776353594, 50.804345606219705), (4.426706235545776, 50.80551008238963), (4.427176144724992, 50.807602460702405), (4.427425878015944, 50.808753145010435), (4.427692771054019, 50.80961573065646), (4.427789891984866, 50.810155900885185), (4.428344445453515, 50.810060944812875)]</v>
          </cell>
        </row>
        <row r="623">
          <cell r="A623">
            <v>621</v>
          </cell>
          <cell r="B623" t="str">
            <v>154471.81849999726,165785.89710000157 154484.16910000145,165778.83960000053 154485.21909999847,165778.00569999963 154495.07620000094,165770.17810000107 154512.7199999988,165757.8273999989 154534.37370000035,165743.07079999894 154540.30839999765,165738.41930000111 154540.99589999765,165738.65500000119 154558.0,165724.5 154612.7031000033,165687.20309999958 154659.7968999967,165655.09380000085 154709.40630000085,165618.29690000042 154737.2968999967,165602.5 154771.7031000033,165579.0 154833.5,165536.09380000085 154936.2968999967,165464.70309999958 154961.6875,165447.82809999958 155012.2968999967,165414.20309999958 155057.40630000085,165384.59380000085 155102.40630000085,165353.90630000085 155138.90630000085,165328.40630000085 155222.5,165270.29690000042 155278.2031000033,165234.0 155574.2031000033,165275.29690000042 155644.2968999967,165289.79690000042 155668.7031000033,165298.90630000085 155693.59380000085,165313.5 155715.5,165331.79690000042 155750.5,165343.29690000042 155786.09380000085,165355.40630000085 155811.5,165363.5 155833.40630000085,165375.09380000085 155829.59380000085,165315.70309999958 155840.7031000033,165272.5 155860.7968999967,165222.09380000085 155883.5,165177.29690000042 156106.09380000085,164612.70309999958 156575.09380000085,164454.20309999958 156627.2968999967,164454.09380000085 156687.7031000033,164453.40630000085 156745.59380000085,164450.20309999958 156824.7031000033,164448.90630000085 156871.40630000085,164445.20309999958 156927.2968999967,164441.0 156942.5,164436.90630000085 156965.7968999967,164430.20309999958 157153.90630000085,164369.20309999958 156718.90630000085,164182.0 156688.90630000085,164169.40630000085 156663.0,164152.70309999958 156184.90630000085,163821.29690000042 156072.5,163748.5 156016.5,163695.79690000042 155954.40630000085,163649.20309999958 155915.7968999967,163619.90630000085 155846.59380000085,163577.40630000085 154787.0,162966.29690000042 154713.2968999967,162924.40630000085 154644.2031000033,162889.5 154541.2031000033,163071.79690000042 154309.90630000085,162949.5 154219.40630000085,162901.5 154140.09380000085,162856.09380000085 154074.0,162820.70309999958 154018.09380000085,162795.59380000085 153417.7031000033,162543.20309999958 153123.7968999967,162428.09380000085 153109.09380000085,162439.79690000042 153081.59380000085,162464.59380000085 153063.7968999967,162489.40630000085 153047.5,162514.29690000042 152986.40630000085,162615.20309999958 152927.90630000085,162697.79690000042 152832.09380000085,162859.59380000085 152702.7968999967,163049.20309999958 152654.5,163123.70309999958 152536.40630000085,163316.40630000085 152515.5,163340.70309999958 152495.2031000033,163353.40630000085 152463.2031000033,163397.5 152426.5,163451.20309999958 152383.2968999967,163509.0 152353.7031000033,163552.59380000085 152332.90630000085,163590.59380000085 152304.2968999967,163648.5 152278.7968999967,163712.90630000085 152248.2031000033,163781.40630000085 152207.0,163852.40630000085 152162.2031000033,163926.40630000085 152128.59380000085,163989.29690000042 152093.90630000085,164047.09380000085 152094.40630000085,164071.0 152071.5,164080.09380000085 152047.09380000085,164117.09380000085 151992.09380000085,164190.59380000085 151987.09380000085,164199.20309999958 151983.0,164209.90630000085 151979.90630000085,164249.0 151977.7031000033,164301.29690000042 152066.40630000085,164345.70309999958 152115.59380000085,164376.79690000042 152175.90630000085,164409.40630000085 152249.90630000085,164445.59380000085 152276.2031000033,164470.59380000085 152298.5,164506.20309999958 152319.7031000033,164535.70309999958 152333.7968999967,164561.09380000085 152365.7031000033,164596.20309999958 152414.40630000085,164632.90630000085 152421.03130000085,164640.09380000085 152436.75,164640.09380000085 152436.75,164638.70309999958 152575.125,164661.85940000042 152663.28130000085,164652.42190000042 152723.7343999967,164632.26559999958 152880.53130000085,164617.78130000085 152932.4375,164647.82809999958 152986.3125,164561.1875 153076.5625,164412.54690000042 153138.4843999967,164320.53130000085 153285.375,164079.85940000042 153334.7343999967,164002.29690000042 153409.2343999967,163885.20309999958 153457.0156000033,163809.10940000042 153481.7968999967,163779.03130000085 153486.8125,163776.32809999958 153496.0781000033,163761.375 153692.8593999967,163537.04690000042 153787.3125,163603.95309999958 153901.4531000033,163718.07809999958 153968.3593999967,163796.79690000042 154017.3125,163820.78130000085 154024.78130000085,163824.4375 154046.1406000033,163836.79690000042 154072.90630000085,163861.5 154085.25,163872.89059999958 154106.1406000033,163897.25 154112.3281000033,163904.48440000042 154129.4375,163917.3125 154130.375,163918.01559999958 154091.21880000085,163943.53130000085 154088.0468999967,163945.71880000085 154061.4218999967,164025.34380000085 154040.5,164087.95309999958 154059.0,164177.82809999958 154019.3593999967,164243.90630000085 153975.21880000085,164331.20309999958 153858.375,164584.35940000042 153902.0156000033,164602.875 153912.2031000033,164602.875 153915.4375,164604.5 153934.5625,164616.6875 153954.375,164622.34380000085 153949.0781000033,164626.3125 153948.6406000033,164627.5 153939.0468999967,164653.90630000085 153838.90630000085,164617.75 153739.3593999967,164814.875 153760.03130000085,164837.78130000085 153797.03130000085,164891.59380000085 153825.0468999967,164907.8125 153838.03130000085,164925.98440000042 153930.7031000033,165054.51559999958 154015.1875,165167.98440000042 154135.0,165332.90630000085 154258.7031000033,165501.01559999958 154328.2343999967,165597.57809999958 154338.625,165612.01559999958 154416.1718999967,165707.96880000085 154446.25,165748.57809999958 154471.02390000224,165786.44200000167 154471.81849999726,165785.89710000157</v>
          </cell>
          <cell r="C623">
            <v>2890</v>
          </cell>
          <cell r="D623">
            <v>2619</v>
          </cell>
          <cell r="E623" t="str">
            <v>21017A09-</v>
          </cell>
          <cell r="F623" t="str">
            <v>FORET DE SOIGNES</v>
          </cell>
          <cell r="G623" t="str">
            <v>21017A0</v>
          </cell>
          <cell r="H623">
            <v>21017</v>
          </cell>
          <cell r="I623" t="str">
            <v>Watermael-Boitsfort</v>
          </cell>
          <cell r="J623">
            <v>21000</v>
          </cell>
          <cell r="K623" t="str">
            <v>Arrondissement de Bruxelles-Capitale</v>
          </cell>
          <cell r="L623">
            <v>4000</v>
          </cell>
          <cell r="M623" t="str">
            <v>RÃƒÂ©gion de Bruxelles-Capitale</v>
          </cell>
          <cell r="N623" t="str">
            <v>BE1</v>
          </cell>
          <cell r="O623" t="str">
            <v>BE10</v>
          </cell>
          <cell r="P623" t="str">
            <v>BE100</v>
          </cell>
          <cell r="Q623" t="str">
            <v>[(4.432188579243629, 50.802511056973394), (4.432363698167745, 50.802447516759116), (4.432378583203078, 50.80244001214405), (4.432518319440879, 50.80236956819522), (4.432768460981627, 50.8022584022072), (4.4330754554631975, 50.80212557602012), (4.4331595865891265, 50.802083714080055), (4.433169342305002, 50.802085827516706), (4.433410383602127, 50.801958445218986), (4.434185921567321, 50.80162272505947), (4.434853571930255, 50.801333695854446), (4.435556838852967, 50.80100250252852), (4.435952277344476, 50.80086026587683), (4.43644003961916, 50.800648726040926), (4.437316088123066, 50.8002625008054), (4.438773330911337, 50.799619854589416), (4.439133270721451, 50.79946793682489), (4.43985070810199, 50.799165223156265), (4.440490174862377, 50.79889865295064), (4.441128067512932, 50.79862238758797), (4.441645455269839, 50.7983928281843), (4.442830381701099, 50.79786969585015), (4.44361998399547, 50.79754289346841), (4.447819224344854, 50.79791135518413), (4.448813701075844, 50.79804102394157), (4.449160035506383, 50.798122675005814), (4.449513328933656, 50.798253622078335), (4.449824347761944, 50.79841788800689), (4.450320995056711, 50.798520921300096), (4.4508260771064645, 50.79862942481521), (4.4511865880839885, 50.79870192909563), (4.451497510324353, 50.79880593220627), (4.451442484743674, 50.79827207052814), (4.45159937776672, 50.797883578563614), (4.451883593376599, 50.79743024207828), (4.452204904808811, 50.79702730380961), (4.4553528391450925, 50.791949502314736), (4.462001733217481, 50.79051950022984), (4.462742095321575, 50.79051792176389), (4.463598786280702, 50.790511046008156), (4.464419754942347, 50.79048157808645), (4.465541687815122, 50.79046899229917), (4.466203980084915, 50.79043514894245), (4.466996560797675, 50.79039669797298), (4.467212098817574, 50.79035971481915), (4.467542375766848, 50.7902991753947), (4.4702090116400335, 50.78974851177622), (4.464036347802456, 50.78807083789595), (4.4636106688495785, 50.78795797268012), (4.463242972352111, 50.78780811580381), (4.456457263341741, 50.784834200465056), (4.454862060673518, 50.78418097299855), (4.454067088960903, 50.783707775703036), (4.453185822723566, 50.78328955630576), (4.45263786058933, 50.783026584494785), (4.451655873867895, 50.78264522812591), (4.436622823876218, 50.77716131240043), (4.435577294999028, 50.776785336287155), (4.434597222788434, 50.7764721003236), (4.433139137498645, 50.77811171095653), (4.429858219424691, 50.77701407701879), (4.4285745274270285, 50.776583242198775), (4.427449505334281, 50.77617563039742), (4.4265120284029695, 50.775857950550595), (4.425719115758304, 50.77563261869791), (4.417204468405516, 50.77336758549718), (4.413036707623096, 50.77233446221851), (4.412828363083435, 50.772439749295515), (4.412438707190367, 50.77266281405861), (4.4121866093142055, 50.77288596602712), (4.411955775416211, 50.77310981157015), (4.41109046981655, 50.77401724810584), (4.410261756069647, 50.77476004208784), (4.408904621923234, 50.77621502640226), (4.407072851819786, 50.77792017798943), (4.40638861465564, 50.77859013492697), (4.404715536257785, 50.7803230096949), (4.404419267799859, 50.78054152230889), (4.404131557747296, 50.78065580883984), (4.403678116116103, 50.78105233549327), (4.403158042867335, 50.781535265676816), (4.4025458170145235, 50.782055022551354), (4.402126465110899, 50.78244703907613), (4.401831812284452, 50.782788731785914), (4.401426497988772, 50.783309405408374), (4.401065308113855, 50.78388849887322), (4.4006319018358955, 50.78450441221559), (4.400048051525459, 50.78514283915976), (4.399413239789874, 50.7858082457106), (4.398936997897956, 50.78637373731011), (4.398445424741925, 50.78689344023339), (4.398452654030369, 50.78710834695244), (4.398127863711049, 50.78719018085869), (4.397781959830793, 50.787522886419985), (4.397002384039571, 50.788183821258194), (4.396931523045942, 50.78826123337704), (4.396873524816055, 50.78835746573202), (4.396829865385742, 50.788708915353546), (4.396798906731963, 50.78917905401745), (4.398057148301525, 50.789577935221764), (4.3987549126898475, 50.78985727709704), (4.399610472269241, 50.79015019715796), (4.400660185878703, 50.79047522299664), (4.401033294264096, 50.79069985993236), (4.401349744992973, 50.7910198856642), (4.401650647894032, 50.791284994506384), (4.401850698626333, 50.79151319050475), (4.402303443737649, 50.79182867941025), (4.402994435336384, 50.79215842439164), (4.403088444979091, 50.79222300943206), (4.4033113817457, 50.79222294261152), (4.40331137238893, 50.79221044071173), (4.40527409525057, 50.79241800108575), (4.406524343194236, 50.79233275774851), (4.407381594219989, 50.79215127530969), (4.409605310783731, 50.7920202995533), (4.410341730580243, 50.79229014639826), (4.4111051235117085, 50.79151100001331), (4.412383853245077, 50.79017429632343), (4.413261253197008, 50.78934677287213), (4.41534228833284, 50.78718239393189), (4.416041562406653, 50.78648484917626), (4.417096963593006, 50.785431778550176), (4.417773819704329, 50.78474743651459), (4.41812494713982, 50.78447689496202), (4.418196045315102, 50.78445256370058), (4.418327293223303, 50.784318084093066), (4.42111548202158, 50.782300219503774), (4.422455513060322, 50.782901069864316), (4.424075257266228, 50.78392625281135), (4.4250248712326625, 50.78463345087147), (4.4257193201111305, 50.78484872298891), (4.425825273062899, 50.784881538825516), (4.4261282995935725, 50.784992495937175), (4.426508132097576, 50.785214379713956), (4.426683302939767, 50.78531668989508), (4.426979822698682, 50.78553552402706), (4.427067648402618, 50.78560051466608), (4.42731042023151, 50.7857157124835), (4.427323722814548, 50.78572202638977), (4.426768737076945, 50.78595168331737), (4.42672378083298, 50.785971370720674), (4.42634709728531, 50.78668736058793), (4.426051092109967, 50.78725034384373), (4.42631444748658, 50.78805815889728), (4.425753006403569, 50.788652457060095), (4.425127963304093, 50.789437531329604), (4.423473555665706, 50.79171411245576), (4.424092697246492, 50.79188026685231), (4.424237184473251, 50.79188019768667), (4.424283074748645, 50.79189478386255), (4.4245544522416065, 50.79200421472078), (4.424835510922059, 50.79205492706125), (4.424760428756981, 50.792090640629525), (4.424754236609741, 50.79210131883343), (4.424618455622752, 50.79233876780164), (4.4231977875384185, 50.79201441230813), (4.421787952147785, 50.793787151245056), (4.4220813856087915, 50.79399293587129), (4.422606733010517, 50.79447644778385), (4.423004264591299, 50.794622062437924), (4.423188621676217, 50.79478533476611), (4.424504433131066, 50.795940157918544), (4.4257040102978955, 50.79695961767443), (4.427405338623166, 50.79844135653469), (4.429162000296234, 50.79995169488652), (4.430149462468317, 50.80081923716309), (4.430297029794376, 50.800948946675554), (4.4313982340628195, 50.80181094039774), (4.431825410097969, 50.8021757712454), (4.4321773137214375, 50.8025159615827), (4.432188579243629, 50.802511056973394)]</v>
          </cell>
        </row>
        <row r="624">
          <cell r="A624">
            <v>622</v>
          </cell>
          <cell r="B624" t="str">
            <v>153567.59380000085,166677.90630000085 153709.09380000085,166673.20309999958 153729.40630000085,166676.29690000042 153738.0,166679.90630000085 153744.59380000085,166685.5 153782.5,166726.20309999958 154017.90630000085,166674.59380000085 154161.0625,166636.04690000042 154154.2656000033,166575.95309999958 154135.53130000085,166479.98440000042 154015.2343999967,166481.76559999958 153991.6718999967,166471.40630000085 153977.0781000033,166455.1875 153971.5625,166448.5 153953.75,166427.84380000085 153939.7656000033,166400.03130000085 153932.96880000085,166371.14059999958 153930.6875,166361.98440000042 153864.7656000033,166334.375 153809.3593999967,166326.82809999958 153736.3125,166331.85940000042 153668.2968999967,166346.96880000085 153607.84380000085,166372.15630000085 153572.5781000033,166387.26559999958 153527.25,166414.98440000042 153454.2031000033,166341.9375 153383.6718999967,166412.46880000085 153282.9218999967,166331.85940000042 153185.40630000085,166473.51559999958 153267.40630000085,166538.3125 153373.4843999967,166611.21880000085 153403.8125,166632.0625 153417.5,166641.70309999958 153509.5,166713.76559999958 153510.9531000033,166710.35940000042 153536.9218999967,166730.625 153567.59380000085,166677.90630000085</v>
          </cell>
          <cell r="C624">
            <v>2891</v>
          </cell>
          <cell r="D624">
            <v>2620</v>
          </cell>
          <cell r="E624" t="str">
            <v>21017A11-</v>
          </cell>
          <cell r="F624" t="str">
            <v>FLOREAL</v>
          </cell>
          <cell r="G624" t="str">
            <v>21017A1</v>
          </cell>
          <cell r="H624">
            <v>21017</v>
          </cell>
          <cell r="I624" t="str">
            <v>Watermael-Boitsfort</v>
          </cell>
          <cell r="J624">
            <v>21000</v>
          </cell>
          <cell r="K624" t="str">
            <v>Arrondissement de Bruxelles-Capitale</v>
          </cell>
          <cell r="L624">
            <v>4000</v>
          </cell>
          <cell r="M624" t="str">
            <v>RÃƒÂ©gion de Bruxelles-Capitale</v>
          </cell>
          <cell r="N624" t="str">
            <v>BE1</v>
          </cell>
          <cell r="O624" t="str">
            <v>BE10</v>
          </cell>
          <cell r="P624" t="str">
            <v>BE100</v>
          </cell>
          <cell r="Q624" t="str">
            <v>[(4.4193699869292224, 50.81053618736292), (4.421377600458467, 50.81049301174016), (4.4216658341476, 50.81052069236011), (4.421787802168676, 50.810553083616206), (4.421881415304224, 50.81060332583752), (4.4224196677341086, 50.810968982311586), (4.4257591730037324, 50.81050343927347), (4.427789891984866, 50.810155900885185), (4.427692771054019, 50.80961573065646), (4.427425878015944, 50.808753145010435), (4.425719139459293, 50.80877000908511), (4.42538472396231, 50.808677047003385), (4.4251774922649325, 50.80853134745342), (4.425099165102464, 50.80847126756608), (4.424846220951186, 50.80828569915424), (4.424647513331722, 50.8080357716674), (4.424550770913227, 50.80777610214298), (4.424518306044244, 50.807693807093806), (4.423582742210699, 50.807446056073935), (4.422796588531133, 50.80737858202705), (4.421760289599584, 50.80742429069237), (4.420795471696928, 50.80756055627525), (4.419938041503798, 50.80778736464731), (4.41943785441641, 50.807923411631485), (4.418795024564646, 50.8081728727813), (4.417757963224053, 50.80751665369509), (4.416757957037044, 50.80815112226579), (4.415327818497642, 50.80742706033782), (4.4139455587778285, 50.808701043478855), (4.4151095460895515, 50.80928308096296), (4.416615262735257, 50.80993786611167), (4.417045760093672, 50.81012506370788), (4.417240052949003, 50.81021164757172), (4.418546073428689, 50.810858905932335), (4.4185666579078555, 50.81082827667773), (4.418935313351243, 50.811010297026066), (4.4193699869292224, 50.81053618736292)]</v>
          </cell>
        </row>
        <row r="625">
          <cell r="A625">
            <v>623</v>
          </cell>
          <cell r="B625" t="str">
            <v>153185.40630000085,166473.51559999958 153282.9218999967,166331.85940000042 153383.6718999967,166412.46880000085 153454.2031000033,166341.9375 153527.25,166414.98440000042 153572.5781000033,166387.26559999958 153607.84380000085,166372.15630000085 153668.2968999967,166346.96880000085 153736.3125,166331.85940000042 153809.3593999967,166326.82809999958 153864.7656000033,166334.375 153930.6875,166361.98440000042 153917.7343999967,166310.0 153903.8125,166248.73440000042 153850.28130000085,166047.23440000042 153824.90630000085,165949.59380000085 153687.9375,165997.6875 153699.71880000085,166056.17190000042 153668.6406000033,166066.0625 153565.03130000085,166147.98440000042 153532.2968999967,166101.23440000042 153503.4531000033,166072.39059999958 153527.7968999967,166054.54690000042 153588.75,166010.79690000042 153590.9531000033,166009.03130000085 153627.09380000085,165976.07809999958 153584.34380000085,165829.3125 153582.9375,165824.23440000042 153570.0625,165777.71880000085 153497.0156000033,165818.01559999958 153416.4218999967,165850.76559999958 153361.0,165868.39059999958 153290.46880000085,165868.39059999958 153242.6093999967,165858.3125 153157.96880000085,165835.90630000085 153156.3593999967,165962.09380000085 153153.1093999967,166010.76559999958 153149.5781000033,166010.01559999958 153149.15630000085,166012.92190000042 153116.3281000033,166011.28130000085 153099.9218999967,166006.35940000042 153084.9218999967,165990.29690000042 153024.7343999967,166042.64059999958 153145.0156000033,166214.10940000042 153085.2968999967,166273.82809999958 153076.625,166282.48440000042 153018.3125,166345.10940000042 153021.40630000085,166347.59380000085 153083.375,166404.90630000085 153091.65630000085,166412.07809999958 153156.3593999967,166468.15630000085 153181.8593999967,166478.65630000085 153185.40630000085,166473.51559999958</v>
          </cell>
          <cell r="C625">
            <v>2892</v>
          </cell>
          <cell r="D625">
            <v>2621</v>
          </cell>
          <cell r="E625" t="str">
            <v>21017A12-</v>
          </cell>
          <cell r="F625" t="str">
            <v>LE LOGIS-NORD</v>
          </cell>
          <cell r="G625" t="str">
            <v>21017A1</v>
          </cell>
          <cell r="H625">
            <v>21017</v>
          </cell>
          <cell r="I625" t="str">
            <v>Watermael-Boitsfort</v>
          </cell>
          <cell r="J625">
            <v>21000</v>
          </cell>
          <cell r="K625" t="str">
            <v>Arrondissement de Bruxelles-Capitale</v>
          </cell>
          <cell r="L625">
            <v>4000</v>
          </cell>
          <cell r="M625" t="str">
            <v>RÃƒÂ©gion de Bruxelles-Capitale</v>
          </cell>
          <cell r="N625" t="str">
            <v>BE1</v>
          </cell>
          <cell r="O625" t="str">
            <v>BE10</v>
          </cell>
          <cell r="P625" t="str">
            <v>BE100</v>
          </cell>
          <cell r="Q625" t="str">
            <v>[(4.4139455587778285, 50.808701043478855), (4.415327818497642, 50.80742706033782), (4.416757957037044, 50.80815112226579), (4.417757963224053, 50.80751665369509), (4.418795024564646, 50.8081728727813), (4.41943785441641, 50.807923411631485), (4.419938041503798, 50.80778736464731), (4.420795471696928, 50.80756055627525), (4.421760289599584, 50.80742429069237), (4.422796588531133, 50.80737858202705), (4.423582742210699, 50.807446056073935), (4.424518306044244, 50.807693807093806), (4.424333974442179, 50.807226576084716), (4.424135802470183, 50.80667591693921), (4.4233742130892155, 50.80486487095091), (4.423013200673327, 50.803987288841554), (4.421070587151491, 50.80442052743008), (4.421238317366627, 50.804946203952575), (4.420797518807639, 50.805035315784274), (4.419328440426933, 50.80577241393364), (4.418863584478746, 50.805352351695205), (4.418454104038959, 50.80509323368129), (4.418799291257096, 50.80493267675227), (4.419663585329654, 50.80453900369348), (4.419694822444841, 50.804523117868165), (4.420207208197065, 50.804226654343076), (4.419599290132232, 50.802907555944074), (4.4195792902349895, 50.80286191452858), (4.419396188139412, 50.802443837102665), (4.418360333305298, 50.80280653918854), (4.417217331256556, 50.80310143416686), (4.416431269070884, 50.80326020321174), (4.415430697480651, 50.80326061175502), (4.414751663323429, 50.80317028583372), (4.41355074024213, 50.80296933466487), (4.413529004604039, 50.804103720932794), (4.413483320684246, 50.804541279598666), (4.413433216999435, 50.80453455678446), (4.413427258263082, 50.8045606856196), (4.412961523029018, 50.80454611653304), (4.4127287326109474, 50.80450195944536), (4.412515797243231, 50.80435764461736), (4.411662379566821, 50.804828514988316), (4.4133702563568225, 50.80636930616955), (4.412523524368506, 50.80690647836498), (4.412400566584377, 50.80698434171388), (4.411573787083856, 50.80754762591247), (4.411617701096798, 50.80756994339919), (4.412497369999189, 50.808084830411495), (4.412614923466668, 50.808149257490804), (4.41353339867068, 50.80865302602897), (4.413895280826488, 50.80874727602561), (4.4139455587778285, 50.808701043478855)]</v>
          </cell>
        </row>
        <row r="626">
          <cell r="A626">
            <v>624</v>
          </cell>
          <cell r="B626" t="str">
            <v>152340.8906000033,166219.14059999958 152342.125,166215.98440000042 152384.9531000033,166115.23440000042 152485.7031000033,166160.57809999958 152505.8593999967,166125.3125 152530.2656000033,166064.29690000042 152549.03130000085,166077.34380000085 152567.53130000085,166090.1875 152581.4843999967,166099.875 152593.1718999967,166101.03130000085 152656.9531000033,166135.96880000085 152662.53130000085,166130.39059999958 152668.0156000033,166132.71880000085 152825.75,166011.96880000085 152772.8281000033,166165.60940000042 152842.125,166193.32809999958 152884.9375,166029.59380000085 152973.09380000085,166087.53130000085 153024.7343999967,166042.64059999958 153084.9218999967,165990.29690000042 153099.9218999967,166006.35940000042 153116.3281000033,166011.28130000085 153149.15630000085,166012.92190000042 153149.5781000033,166010.01559999958 153153.1093999967,166010.76559999958 153156.3593999967,165962.09380000085 153157.96880000085,165835.90630000085 153156.96880000085,165835.64059999958 153086.4531000033,165787.78130000085 153051.1875,165800.375 152947.90630000085,165830.60940000042 152815.8906000033,165847.375 152693.5,165865.875 152667.0625,165875.95309999958 152596.53130000085,165938.92190000042 152566.3125,165903.65630000085 152505.8593999967,165863.35940000042 152470.59380000085,165845.71880000085 152359.03130000085,165838.45309999958 152335.0468999967,165937.8125 152260.2656000033,166217.25 152251.6093999967,166245.9375 152286.2343999967,166247.32809999958 152291.84380000085,166247.5625 152340.8906000033,166219.14059999958</v>
          </cell>
          <cell r="C626">
            <v>2893</v>
          </cell>
          <cell r="D626">
            <v>2622</v>
          </cell>
          <cell r="E626" t="str">
            <v>21017A13-</v>
          </cell>
          <cell r="F626" t="str">
            <v>BOULEAUX</v>
          </cell>
          <cell r="G626" t="str">
            <v>21017A1</v>
          </cell>
          <cell r="H626">
            <v>21017</v>
          </cell>
          <cell r="I626" t="str">
            <v>Watermael-Boitsfort</v>
          </cell>
          <cell r="J626">
            <v>21000</v>
          </cell>
          <cell r="K626" t="str">
            <v>Arrondissement de Bruxelles-Capitale</v>
          </cell>
          <cell r="L626">
            <v>4000</v>
          </cell>
          <cell r="M626" t="str">
            <v>RÃƒÂ©gion de Bruxelles-Capitale</v>
          </cell>
          <cell r="N626" t="str">
            <v>BE1</v>
          </cell>
          <cell r="O626" t="str">
            <v>BE10</v>
          </cell>
          <cell r="P626" t="str">
            <v>BE100</v>
          </cell>
          <cell r="Q626" t="str">
            <v>[(4.401962034383544, 50.80641838787272), (4.401979526600346, 50.80639000979601), (4.402586472101195, 50.80548412898197), (4.404016113390529, 50.805891321791385), (4.404301827231602, 50.80557420965814), (4.404647649958291, 50.80502559542695), (4.404913966242487, 50.805142798667525), (4.405176512972632, 50.80525817580267), (4.405374532248543, 50.80534519986973), (4.405540349407249, 50.80535554168229), (4.406445460377814, 50.80566932360931), (4.4065245570786304, 50.80561915181617), (4.406602379640624, 50.80564005588688), (4.408839208708673, 50.804553803053274), (4.408089600203641, 50.805935231479175), (4.409072934741239, 50.806184072113446), (4.409679019181198, 50.80471195000177), (4.41093013732112, 50.805232335222456), (4.411662379566821, 50.804828514988316), (4.412515797243231, 50.80435764461736), (4.4127287326109474, 50.80450195944536), (4.412961523029018, 50.80454611653304), (4.413427258263082, 50.8045606856196), (4.413433216999435, 50.80453455678446), (4.413483320684246, 50.804541279598666), (4.413529004604039, 50.804103720932794), (4.41355074024213, 50.80296933466487), (4.413536551795794, 50.802966951626374), (4.412535799879285, 50.80253709845393), (4.412035627499978, 50.802650499742306), (4.410570721312022, 50.80292283588158), (4.408698060075568, 50.803074216291385), (4.406961943430697, 50.80324111314065), (4.406586969318938, 50.80333183524765), (4.405586847266198, 50.80389822520404), (4.405157900900595, 50.80358133734064), (4.4043000147949405, 50.80321935174798), (4.403799609028313, 50.80306092300993), (4.4022169172855445, 50.802996078795765), (4.401877312459044, 50.803889380546806), (4.400818181136275, 50.80640171718573), (4.400695552841654, 50.80665964090657), (4.4011867952771, 50.80667200413687), (4.40126637876192, 50.80667408879617), (4.401962034383544, 50.80641838787272)]</v>
          </cell>
        </row>
        <row r="627">
          <cell r="A627">
            <v>625</v>
          </cell>
          <cell r="B627" t="str">
            <v>153005.5156000033,166656.3125 152961.40630000085,166548.34380000085 152960.5,166540.92190000042 153091.65630000085,166412.07809999958 153083.375,166404.90630000085 153021.40630000085,166347.59380000085 153018.3125,166345.10940000042 153076.625,166282.48440000042 153085.2968999967,166273.82809999958 153145.0156000033,166214.10940000042 153024.7343999967,166042.64059999958 152973.09380000085,166087.53130000085 152884.9375,166029.59380000085 152842.125,166193.32809999958 152772.8281000033,166165.60940000042 152747.65630000085,166238.65630000085 152830.78130000085,166263.84380000085 152765.2968999967,166480.46880000085 152854.9218999967,166558.82809999958 152972.4375,166638.28130000085 153003.03130000085,166658.96880000085 153005.5156000033,166656.3125</v>
          </cell>
          <cell r="C627">
            <v>2894</v>
          </cell>
          <cell r="D627">
            <v>2623</v>
          </cell>
          <cell r="E627" t="str">
            <v>21017A192</v>
          </cell>
          <cell r="F627" t="str">
            <v>STADE DES TROIS TILLEULS</v>
          </cell>
          <cell r="G627" t="str">
            <v>21017A1</v>
          </cell>
          <cell r="H627">
            <v>21017</v>
          </cell>
          <cell r="I627" t="str">
            <v>Watermael-Boitsfort</v>
          </cell>
          <cell r="J627">
            <v>21000</v>
          </cell>
          <cell r="K627" t="str">
            <v>Arrondissement de Bruxelles-Capitale</v>
          </cell>
          <cell r="L627">
            <v>4000</v>
          </cell>
          <cell r="M627" t="str">
            <v>RÃƒÂ©gion de Bruxelles-Capitale</v>
          </cell>
          <cell r="N627" t="str">
            <v>BE1</v>
          </cell>
          <cell r="O627" t="str">
            <v>BE10</v>
          </cell>
          <cell r="P627" t="str">
            <v>BE100</v>
          </cell>
          <cell r="Q627" t="str">
            <v>[(4.4113948059742265, 50.81034528614667), (4.410768086633767, 50.80937491999461), (4.410755167474474, 50.80930820473298), (4.412614923466668, 50.808149257490804), (4.412497369999189, 50.808084830411495), (4.411617701096798, 50.80756994339919), (4.411573787083856, 50.80754762591247), (4.412400566584377, 50.80698434171388), (4.412523524368506, 50.80690647836498), (4.4133702563568225, 50.80636930616955), (4.411662379566821, 50.804828514988316), (4.41093013732112, 50.805232335222456), (4.409679019181198, 50.80471195000177), (4.409072934741239, 50.806184072113446), (4.408089600203641, 50.805935231479175), (4.4077330403438015, 50.80659201611976), (4.408912550479128, 50.80681803701745), (4.407985155018994, 50.80876573087294), (4.409257360861536, 50.809469710200645), (4.410925334264653, 50.810183365328704), (4.411359579786404, 50.810369178246305), (4.4113948059742265, 50.81034528614667)]</v>
          </cell>
        </row>
        <row r="628">
          <cell r="A628">
            <v>626</v>
          </cell>
          <cell r="B628" t="str">
            <v>152667.0625,165875.95309999958 152693.5,165865.875 152815.8906000033,165847.375 152845.2343999967,165649.10940000042 152850.4375,165632.57809999958 152859.53130000085,165603.64059999958 152924.40630000085,165645.8125 152915.0781000033,165673.82809999958 152984.6093999967,165718.17190000042 153110.0156000033,165507.98440000042 153176.78130000085,165530.25 153247.5468999967,165442.17190000042 153104.4531000033,165274.29690000042 153048.8125,165324.375 152970.90630000085,165257.60940000042 152941.625,165299.10940000042 152937.2968999967,165304.75 152930.2656000033,165316.0 152897.8593999967,165285.76559999958 152889.21880000085,165276.04690000042 152873.03130000085,165245.79690000042 152904.375,165238.67190000042 152920.5468999967,165235.0 152911.90630000085,165197.20309999958 152912.9843999967,165176.6875 152906.5,165157.21880000085 152905.34380000085,165153.73440000042 152751.1406000033,165062.85940000042 152768.9531000033,165002.76559999958 152755.0625,164996.0 152727.8125,164982.70309999958 152708.9375,165012.92190000042 152568.1406000033,165235.21880000085 152472.7968999967,165422.23440000042 152393.2031000033,165698.90630000085 152390.1406000033,165709.54690000042 152359.03130000085,165838.45309999958 152470.59380000085,165845.71880000085 152505.8593999967,165863.35940000042 152566.3125,165903.65630000085 152596.53130000085,165938.92190000042 152667.0625,165875.95309999958</v>
          </cell>
          <cell r="C628">
            <v>2895</v>
          </cell>
          <cell r="D628">
            <v>2624</v>
          </cell>
          <cell r="E628" t="str">
            <v>21017A212</v>
          </cell>
          <cell r="F628" t="str">
            <v>AVENUE DE LA TENDERIE</v>
          </cell>
          <cell r="G628" t="str">
            <v>21017A2</v>
          </cell>
          <cell r="H628">
            <v>21017</v>
          </cell>
          <cell r="I628" t="str">
            <v>Watermael-Boitsfort</v>
          </cell>
          <cell r="J628">
            <v>21000</v>
          </cell>
          <cell r="K628" t="str">
            <v>Arrondissement de Bruxelles-Capitale</v>
          </cell>
          <cell r="L628">
            <v>4000</v>
          </cell>
          <cell r="M628" t="str">
            <v>RÃƒÂ©gion de Bruxelles-Capitale</v>
          </cell>
          <cell r="N628" t="str">
            <v>BE1</v>
          </cell>
          <cell r="O628" t="str">
            <v>BE10</v>
          </cell>
          <cell r="P628" t="str">
            <v>BE100</v>
          </cell>
          <cell r="Q628" t="str">
            <v>[(4.406586969318938, 50.80333183524765), (4.406961943430697, 50.80324111314065), (4.408698060075568, 50.803074216291385), (4.409112782229864, 50.80129173858665), (4.4091864617005205, 50.80114310255324), (4.409315234686651, 50.8008829199825), (4.410235859263362, 50.80126170207548), (4.410103757802217, 50.80151359929102), (4.41109047231898, 50.80191187546154), (4.412867663951811, 50.80002170244037), (4.413814946642085, 50.800221496058946), (4.41481799233969, 50.799429310754235), (4.412786762933993, 50.79792096869143), (4.411997942380183, 50.79837145077404), (4.410892316187451, 50.79777166161616), (4.410477309521159, 50.79814488232704), (4.4104159623962875, 50.798195611435034), (4.410316316267696, 50.79829678077092), (4.409856401787821, 50.798025149452286), (4.409733760588071, 50.79793782555282), (4.409503907670237, 50.79766597058474), (4.4099484466859105, 50.79760176144684), (4.41017780782425, 50.797568670231264), (4.410054942111731, 50.797228933949825), (4.410070069788895, 50.79704450074963), (4.409977936972152, 50.79686951718973), (4.40996150921135, 50.79683819957172), (4.407773557121847, 50.79602202781714), (4.40802575196369, 50.7954817205285), (4.407828677961515, 50.795420967236794), (4.407442067694462, 50.79530156339734), (4.407174573561109, 50.79557330908206), (4.405179097978628, 50.79757232633166), (4.403827970865693, 50.79925394786214), (4.402700760687537, 50.801741463693155), (4.402657387042747, 50.801837131499056), (4.4022169172855445, 50.802996078795765), (4.403799609028313, 50.80306092300993), (4.4043000147949405, 50.80321935174798), (4.405157900900595, 50.80358133734064), (4.405586847266198, 50.80389822520404), (4.406586969318938, 50.80333183524765)]</v>
          </cell>
        </row>
        <row r="629">
          <cell r="A629">
            <v>627</v>
          </cell>
          <cell r="B629" t="str">
            <v>153236.59380000085,165794.53130000085 153208.78130000085,165738.89059999958 153257.4531000033,165665.85940000042 153299.1875,165617.1875 153354.8281000033,165502.42190000042 153265.5625,165419.76559999958 153247.5468999967,165442.17190000042 153176.78130000085,165530.25 153110.0156000033,165507.98440000042 152984.6093999967,165718.17190000042 152915.0781000033,165673.82809999958 152924.40630000085,165645.8125 152859.53130000085,165603.64059999958 152850.4375,165632.57809999958 152845.2343999967,165649.10940000042 152815.8906000033,165847.375 152947.90630000085,165830.60940000042 153051.1875,165800.375 153086.4531000033,165787.78130000085 153156.96880000085,165835.64059999958 153157.96880000085,165835.90630000085 153242.6093999967,165858.3125 153236.59380000085,165794.53130000085</v>
          </cell>
          <cell r="C629">
            <v>2896</v>
          </cell>
          <cell r="D629">
            <v>2625</v>
          </cell>
          <cell r="E629" t="str">
            <v>21017A220</v>
          </cell>
          <cell r="F629" t="str">
            <v>LE LOGIS-SUD</v>
          </cell>
          <cell r="G629" t="str">
            <v>21017A2</v>
          </cell>
          <cell r="H629">
            <v>21017</v>
          </cell>
          <cell r="I629" t="str">
            <v>Watermael-Boitsfort</v>
          </cell>
          <cell r="J629">
            <v>21000</v>
          </cell>
          <cell r="K629" t="str">
            <v>Arrondissement de Bruxelles-Capitale</v>
          </cell>
          <cell r="L629">
            <v>4000</v>
          </cell>
          <cell r="M629" t="str">
            <v>RÃƒÂ©gion de Bruxelles-Capitale</v>
          </cell>
          <cell r="N629" t="str">
            <v>BE1</v>
          </cell>
          <cell r="O629" t="str">
            <v>BE10</v>
          </cell>
          <cell r="P629" t="str">
            <v>BE100</v>
          </cell>
          <cell r="Q629" t="str">
            <v>[(4.41466575723088, 50.80259695107629), (4.414270717417369, 50.802096918464116), (4.414960515533493, 50.80144012140483), (4.415552104932123, 50.801002341026845), (4.416340339244467, 50.7999703189292), (4.415073343796404, 50.79922778425305), (4.41481799233969, 50.799429310754235), (4.413814946642085, 50.800221496058946), (4.412867663951811, 50.80002170244037), (4.41109047231898, 50.80191187546154), (4.410103757802217, 50.80151359929102), (4.410235859263362, 50.80126170207548), (4.409315234686651, 50.8008829199825), (4.4091864617005205, 50.80114310255324), (4.409112782229864, 50.80129173858665), (4.408698060075568, 50.803074216291385), (4.410570721312022, 50.80292283588158), (4.412035627499978, 50.802650499742306), (4.412535799879285, 50.80253709845393), (4.413536551795794, 50.802966951626374), (4.41355074024213, 50.80296933466487), (4.414751663323429, 50.80317028583372), (4.41466575723088, 50.80259695107629)]</v>
          </cell>
        </row>
        <row r="630">
          <cell r="A630">
            <v>628</v>
          </cell>
          <cell r="B630" t="str">
            <v>153416.4218999967,165850.76559999958 153497.0156000033,165818.01559999958 153570.0625,165777.71880000085 153582.9375,165824.23440000042 153614.125,165807.04690000042 153694.8593999967,165762.59380000085 153722.4218999967,165783.6875 153743.5156000033,165767.46880000085 153709.2031000033,165736.01559999958 153695.3125,165723.28130000085 153685.125,165713.9375 153786.96880000085,165659.67190000042 153796.9531000033,165654.95309999958 153767.84380000085,165652.29690000042 153743.5156000033,165631.21880000085 153709.4531000033,165602.01559999958 153685.2031000033,165569.48440000042 153679.9843999967,165565.01559999958 153610.4218999967,165498.95309999958 153579.125,165478.07809999958 153569.5781000033,165435.04690000042 153568.65630000085,165430.92190000042 153567.2031000033,165426.45309999958 153446.6406000033,165457.90630000085 153396.6875,165415.4375 153398.03130000085,165407.39059999958 153406.1406000033,165373.32809999958 153399.3906000033,165371.48440000042 153388.46880000085,165367.92190000042 153371.7343999967,165362.46880000085 153332.5781000033,165349.40630000085 153301.96880000085,165374.45309999958 153265.5625,165419.76559999958 153354.8281000033,165502.42190000042 153299.1875,165617.1875 153257.4531000033,165665.85940000042 153208.78130000085,165738.89059999958 153236.59380000085,165794.53130000085 153242.6093999967,165858.3125 153290.46880000085,165868.39059999958 153361.0,165868.39059999958 153416.4218999967,165850.76559999958</v>
          </cell>
          <cell r="C630">
            <v>2897</v>
          </cell>
          <cell r="D630">
            <v>2626</v>
          </cell>
          <cell r="E630" t="str">
            <v>21017A230</v>
          </cell>
          <cell r="F630" t="str">
            <v>BEGUINETTES</v>
          </cell>
          <cell r="G630" t="str">
            <v>21017A2</v>
          </cell>
          <cell r="H630">
            <v>21017</v>
          </cell>
          <cell r="I630" t="str">
            <v>Watermael-Boitsfort</v>
          </cell>
          <cell r="J630">
            <v>21000</v>
          </cell>
          <cell r="K630" t="str">
            <v>Arrondissement de Bruxelles-Capitale</v>
          </cell>
          <cell r="L630">
            <v>4000</v>
          </cell>
          <cell r="M630" t="str">
            <v>RÃƒÂ©gion de Bruxelles-Capitale</v>
          </cell>
          <cell r="N630" t="str">
            <v>BE1</v>
          </cell>
          <cell r="O630" t="str">
            <v>BE10</v>
          </cell>
          <cell r="P630" t="str">
            <v>BE100</v>
          </cell>
          <cell r="Q630" t="str">
            <v>[(4.417217331256556, 50.80310143416686), (4.418360333305298, 50.80280653918854), (4.419396188139412, 50.802443837102665), (4.4195792902349895, 50.80286191452858), (4.420021548877617, 50.80270721018823), (4.4211664010602485, 50.802307080497954), (4.42155761647419, 50.80249652706926), (4.421856684998697, 50.80235059018712), (4.421369609350287, 50.802068060214125), (4.421172430002904, 50.801953673124615), (4.421027817333459, 50.80186974128782), (4.4224719899479865, 50.80138125240151), (4.422613574669312, 50.80133876634642), (4.422200612969803, 50.801315079546846), (4.421855285378917, 50.801125754256326), (4.421371791696345, 50.8008634492267), (4.421027464220841, 50.800571161904436), (4.420953389660461, 50.80053102249629), (4.419965962793273, 50.799937586454334), (4.419521804122376, 50.799750123738754), (4.419385958031603, 50.79936334867752), (4.4193728418364, 50.79932627218879), (4.419352184370496, 50.7992861083627), (4.417642299660869, 50.799569596709), (4.416933312951596, 50.79918811557025), (4.416952299634634, 50.799115768983874), (4.41706701114687, 50.79880951173223), (4.4169712459574155, 50.79879297754128), (4.416816288374331, 50.79876101652445), (4.416578862567649, 50.79871209366337), (4.4160233164915015, 50.7985948951935), (4.415589356363921, 50.798820233476576), (4.415073343796404, 50.79922778425305), (4.416340339244467, 50.7999703189292), (4.415552104932123, 50.801002341026845), (4.414960515533493, 50.80144012140483), (4.414270717417369, 50.802096918464116), (4.41466575723088, 50.80259695107629), (4.414751663323429, 50.80317028583372), (4.415430697480651, 50.80326061175502), (4.416431269070884, 50.80326020321174), (4.417217331256556, 50.80310143416686)]</v>
          </cell>
        </row>
        <row r="631">
          <cell r="A631">
            <v>629</v>
          </cell>
          <cell r="B631" t="str">
            <v>154135.53130000085,166479.98440000042 154118.03130000085,166351.96880000085 154085.09380000085,166119.1875 154051.0468999967,165989.625 154014.9843999967,165931.21880000085 153839.9375,165707.59380000085 153803.78130000085,165651.71880000085 153796.9531000033,165654.95309999958 153786.96880000085,165659.67190000042 153685.125,165713.9375 153695.3125,165723.28130000085 153709.2031000033,165736.01559999958 153743.5156000033,165767.46880000085 153722.4218999967,165783.6875 153694.8593999967,165762.59380000085 153614.125,165807.04690000042 153582.9375,165824.23440000042 153584.34380000085,165829.3125 153627.09380000085,165976.07809999958 153590.9531000033,166009.03130000085 153588.75,166010.79690000042 153527.7968999967,166054.54690000042 153503.4531000033,166072.39059999958 153532.2968999967,166101.23440000042 153565.03130000085,166147.98440000042 153668.6406000033,166066.0625 153699.71880000085,166056.17190000042 153687.9375,165997.6875 153824.90630000085,165949.59380000085 153850.28130000085,166047.23440000042 153903.8125,166248.73440000042 153917.7343999967,166310.0 153930.6875,166361.98440000042 153932.96880000085,166371.14059999958 153939.7656000033,166400.03130000085 153953.75,166427.84380000085 153971.5625,166448.5 153977.0781000033,166455.1875 153991.6718999967,166471.40630000085 154015.2343999967,166481.76559999958 154135.53130000085,166479.98440000042</v>
          </cell>
          <cell r="C631">
            <v>2898</v>
          </cell>
          <cell r="D631">
            <v>2627</v>
          </cell>
          <cell r="E631" t="str">
            <v>21017A240</v>
          </cell>
          <cell r="F631" t="str">
            <v>SOUVERAIN-OUEST</v>
          </cell>
          <cell r="G631" t="str">
            <v>21017A2</v>
          </cell>
          <cell r="H631">
            <v>21017</v>
          </cell>
          <cell r="I631" t="str">
            <v>Watermael-Boitsfort</v>
          </cell>
          <cell r="J631">
            <v>21000</v>
          </cell>
          <cell r="K631" t="str">
            <v>Arrondissement de Bruxelles-Capitale</v>
          </cell>
          <cell r="L631">
            <v>4000</v>
          </cell>
          <cell r="M631" t="str">
            <v>RÃƒÂ©gion de Bruxelles-Capitale</v>
          </cell>
          <cell r="N631" t="str">
            <v>BE1</v>
          </cell>
          <cell r="O631" t="str">
            <v>BE10</v>
          </cell>
          <cell r="P631" t="str">
            <v>BE100</v>
          </cell>
          <cell r="Q631" t="str">
            <v>[(4.427425878015944, 50.808753145010435), (4.427176144724992, 50.807602460702405), (4.426706235545776, 50.80551008238963), (4.426221776353594, 50.804345606219705), (4.425709530793421, 50.803820809634914), (4.423223890666435, 50.80181170098391), (4.422710403348286, 50.80130964609468), (4.422613574669312, 50.80133876634642), (4.4224719899479865, 50.80138125240151), (4.421027817333459, 50.80186974128782), (4.421172430002904, 50.801953673124615), (4.421369609350287, 50.802068060214125), (4.421856684998697, 50.80235059018712), (4.42155761647419, 50.80249652706926), (4.4211664010602485, 50.802307080497954), (4.420021548877617, 50.80270721018823), (4.4195792902349895, 50.80286191452858), (4.419599290132232, 50.802907555944074), (4.420207208197065, 50.804226654343076), (4.419694822444841, 50.804523117868165), (4.419663585329654, 50.80453900369348), (4.418799291257096, 50.80493267675227), (4.418454104038959, 50.80509323368129), (4.418863584478746, 50.805352351695205), (4.419328440426933, 50.80577241393364), (4.420797518807639, 50.805035315784274), (4.421238317366627, 50.804946203952575), (4.421070587151491, 50.80442052743008), (4.423013200673327, 50.803987288841554), (4.4233742130892155, 50.80486487095091), (4.424135802470183, 50.80667591693921), (4.424333974442179, 50.807226576084716), (4.424518306044244, 50.807693807093806), (4.424550770913227, 50.80777610214298), (4.424647513331722, 50.8080357716674), (4.424846220951186, 50.80828569915424), (4.425099165102464, 50.80847126756608), (4.4251774922649325, 50.80853134745342), (4.42538472396231, 50.808677047003385), (4.425719139459293, 50.80877000908511), (4.427425878015944, 50.808753145010435)]</v>
          </cell>
        </row>
        <row r="632">
          <cell r="A632">
            <v>630</v>
          </cell>
          <cell r="B632" t="str">
            <v>152727.8125,164982.70309999958 152778.3593999967,164901.82809999958 152773.9531000033,164897.40630000085 152855.3593999967,164771.76559999958 152932.4375,164647.82809999958 152880.53130000085,164617.78130000085 152723.7343999967,164632.26559999958 152760.8906000033,164687.04690000042 152798.6718999967,164705.9375 152716.0781000033,164906.5625 152713.65630000085,164912.45309999958 152710.15630000085,164986.82809999958 152727.8125,164982.70309999958</v>
          </cell>
          <cell r="C632">
            <v>2899</v>
          </cell>
          <cell r="D632">
            <v>2628</v>
          </cell>
          <cell r="E632" t="str">
            <v>21017A312</v>
          </cell>
          <cell r="F632" t="str">
            <v>CLOS DES CHENES</v>
          </cell>
          <cell r="G632" t="str">
            <v>21017A3</v>
          </cell>
          <cell r="H632">
            <v>21017</v>
          </cell>
          <cell r="I632" t="str">
            <v>Watermael-Boitsfort</v>
          </cell>
          <cell r="J632">
            <v>21000</v>
          </cell>
          <cell r="K632" t="str">
            <v>Arrondissement de Bruxelles-Capitale</v>
          </cell>
          <cell r="L632">
            <v>4000</v>
          </cell>
          <cell r="M632" t="str">
            <v>RÃƒÂ©gion de Bruxelles-Capitale</v>
          </cell>
          <cell r="N632" t="str">
            <v>BE1</v>
          </cell>
          <cell r="O632" t="str">
            <v>BE10</v>
          </cell>
          <cell r="P632" t="str">
            <v>BE100</v>
          </cell>
          <cell r="Q632" t="str">
            <v>[(4.407442067694462, 50.79530156339734), (4.408158397195423, 50.79457428334223), (4.408095866165282, 50.79453455431396), (4.409249512443878, 50.793404689542456), (4.410341730580243, 50.79229014639826), (4.409605310783731, 50.7920202995533), (4.407381594219989, 50.79215127530969), (4.407908992790293, 50.79264356177987), (4.408444991621523, 50.79281319817018), (4.407275059011444, 50.79461714270926), (4.40724075317126, 50.79467010856397), (4.40719166599503, 50.795338729510725), (4.407442067694462, 50.79530156339734)]</v>
          </cell>
        </row>
        <row r="633">
          <cell r="A633">
            <v>631</v>
          </cell>
          <cell r="B633" t="str">
            <v>152496.40630000085,164923.1875 152499.4531000033,164872.8125 152499.4531000033,164870.51559999958 152559.46880000085,164875.375 152608.125,164880.23440000042 152673.0,164893.21880000085 152716.0781000033,164906.5625 152798.6718999967,164705.9375 152760.8906000033,164687.04690000042 152723.7343999967,164632.26559999958 152663.28130000085,164652.42190000042 152575.125,164661.85940000042 152436.75,164638.70309999958 152436.75,164640.09380000085 152421.03130000085,164640.09380000085 152465.0,164687.79690000042 152443.0,164783.79690000042 152430.11609999835,164793.56170000136 152421.87669999897,164794.1398999989 152411.09470000118,164794.92689999938 152349.59380000085,164786.59380000085 152344.59380000085,164773.40630000085 152318.7031000033,164777.40630000085 152315.09380000085,164807.79690000042 152309.0,164823.59380000085 152300.7968999967,164834.70309999958 152292.25,164843.125 152345.28130000085,164857.07809999958 152335.8281000033,164926.34380000085 152496.40630000085,164923.1875</v>
          </cell>
          <cell r="C633">
            <v>2900</v>
          </cell>
          <cell r="D633">
            <v>2629</v>
          </cell>
          <cell r="E633" t="str">
            <v>21017A323</v>
          </cell>
          <cell r="F633" t="str">
            <v>DREVE DES TUMULI</v>
          </cell>
          <cell r="G633" t="str">
            <v>21017A3</v>
          </cell>
          <cell r="H633">
            <v>21017</v>
          </cell>
          <cell r="I633" t="str">
            <v>Watermael-Boitsfort</v>
          </cell>
          <cell r="J633">
            <v>21000</v>
          </cell>
          <cell r="K633" t="str">
            <v>Arrondissement de Bruxelles-Capitale</v>
          </cell>
          <cell r="L633">
            <v>4000</v>
          </cell>
          <cell r="M633" t="str">
            <v>RÃƒÂ©gion de Bruxelles-Capitale</v>
          </cell>
          <cell r="N633" t="str">
            <v>BE1</v>
          </cell>
          <cell r="O633" t="str">
            <v>BE10</v>
          </cell>
          <cell r="P633" t="str">
            <v>BE100</v>
          </cell>
          <cell r="Q633" t="str">
            <v>[(4.40415943168154, 50.79476759624412), (4.4042022989608425, 50.79431472982445), (4.404202283115478, 50.79429408151948), (4.405053551612382, 50.79433750027346), (4.405743703630689, 50.79438096473999), (4.406663957185969, 50.794497390441514), (4.407275059011444, 50.79461714270926), (4.408444991621523, 50.79281319817018), (4.407908992790293, 50.79264356177987), (4.407381594219989, 50.79215127530969), (4.406524343194236, 50.79233275774851), (4.40527409525057, 50.79241800108575), (4.40331137238893, 50.79221044071173), (4.4033113817457, 50.79222294261152), (4.403088444979091, 50.79222300943206), (4.403712373303743, 50.79265165537786), (4.403400994186375, 50.79351475560547), (4.40321832361879, 50.793602592604365), (4.403101465465296, 50.79360782540137), (4.402948546166828, 50.79361494585589), (4.402076205081101, 50.793540290591075), (4.4020052031513, 50.793421760234885), (4.401638014192641, 50.79345782454663), (4.40158701697062, 50.793731039816116), (4.401500687260679, 50.79387307297028), (4.401384410082458, 50.79397297472003), (4.401263239107137, 50.79404871897122), (4.402015496399662, 50.794173936912884), (4.401881864172716, 50.794796649379364), (4.40415943168154, 50.79476759624412)]</v>
          </cell>
        </row>
        <row r="634">
          <cell r="A634">
            <v>632</v>
          </cell>
          <cell r="B634" t="str">
            <v>152710.15630000085,164986.82809999958 152713.65630000085,164912.45309999958 152716.0781000033,164906.5625 152673.0,164893.21880000085 152608.125,164880.23440000042 152559.46880000085,164875.375 152499.4531000033,164870.51559999958 152499.4531000033,164872.8125 152496.40630000085,164923.1875 152335.8281000033,164926.34380000085 152345.28130000085,164857.07809999958 152292.25,164843.125 152288.28130000085,164844.07809999958 152278.5,164846.40630000085 152261.2968999967,165087.5 152263.4531000033,165091.0625 152710.15630000085,164986.82809999958</v>
          </cell>
          <cell r="C634">
            <v>2901</v>
          </cell>
          <cell r="D634">
            <v>2630</v>
          </cell>
          <cell r="E634" t="str">
            <v>21017A374</v>
          </cell>
          <cell r="F634" t="str">
            <v>ZONING DE BUREAUX-SUD</v>
          </cell>
          <cell r="G634" t="str">
            <v>21017A3</v>
          </cell>
          <cell r="H634">
            <v>21017</v>
          </cell>
          <cell r="I634" t="str">
            <v>Watermael-Boitsfort</v>
          </cell>
          <cell r="J634">
            <v>21000</v>
          </cell>
          <cell r="K634" t="str">
            <v>Arrondissement de Bruxelles-Capitale</v>
          </cell>
          <cell r="L634">
            <v>4000</v>
          </cell>
          <cell r="M634" t="str">
            <v>RÃƒÂ©gion de Bruxelles-Capitale</v>
          </cell>
          <cell r="N634" t="str">
            <v>BE1</v>
          </cell>
          <cell r="O634" t="str">
            <v>BE10</v>
          </cell>
          <cell r="P634" t="str">
            <v>BE100</v>
          </cell>
          <cell r="Q634" t="str">
            <v>[(4.40719166599503, 50.795338729510725), (4.40724075317126, 50.79467010856397), (4.407275059011444, 50.79461714270926), (4.406663957185969, 50.794497390441514), (4.405743703630689, 50.79438096473999), (4.405053551612382, 50.79433750027346), (4.404202283115478, 50.79429408151948), (4.4042022989608425, 50.79431472982445), (4.40415943168154, 50.79476759624412), (4.401881864172716, 50.794796649379364), (4.402015496399662, 50.794173936912884), (4.401263239107137, 50.79404871897122), (4.401206955273079, 50.794057302925154), (4.401068237321433, 50.79407827174587), (4.4008257455307636, 50.79624568540179), (4.40085635161688, 50.796277702429634), (4.40719166599503, 50.795338729510725)]</v>
          </cell>
        </row>
        <row r="635">
          <cell r="A635">
            <v>633</v>
          </cell>
          <cell r="B635" t="str">
            <v>153612.1093999967,164509.9375 153619.9531000033,164429.17190000042 153622.21880000085,164405.84380000085 153632.2031000033,164337.625 153662.7968999967,164242.82809999958 153708.6875,164170.9375 153788.2031000033,164106.71880000085 153827.9531000033,164065.40630000085 153838.7656000033,164057.29690000042 153847.59380000085,164050.67190000042 153931.65630000085,163978.42190000042 154011.1406000033,163910.29690000042 154015.7656000033,163906.64059999958 154054.625,163875.89059999958 154072.90630000085,163861.5 154046.1406000033,163836.79690000042 154024.78130000085,163824.4375 154017.3125,163820.78130000085 153968.3593999967,163796.79690000042 153901.4531000033,163718.07809999958 153787.3125,163603.95309999958 153692.8593999967,163537.04690000042 153496.0781000033,163761.375 153486.8125,163776.32809999958 153481.7968999967,163779.03130000085 153457.0156000033,163809.10940000042 153409.2343999967,163885.20309999958 153334.7343999967,164002.29690000042 153343.03130000085,164008.0625 153359.1093999967,164025.45309999958 153407.59380000085,164125.375 153413.09380000085,164135.5 153434.5468999967,164175.85940000042 153490.4843999967,164286.59380000085 153571.5781000033,164445.54690000042 153611.4375,164513.0 153612.1093999967,164509.9375</v>
          </cell>
          <cell r="C635">
            <v>2902</v>
          </cell>
          <cell r="D635">
            <v>2631</v>
          </cell>
          <cell r="E635" t="str">
            <v>21017A382</v>
          </cell>
          <cell r="F635" t="str">
            <v>FORESTERIE</v>
          </cell>
          <cell r="G635" t="str">
            <v>21017A3</v>
          </cell>
          <cell r="H635">
            <v>21017</v>
          </cell>
          <cell r="I635" t="str">
            <v>Watermael-Boitsfort</v>
          </cell>
          <cell r="J635">
            <v>21000</v>
          </cell>
          <cell r="K635" t="str">
            <v>Arrondissement de Bruxelles-Capitale</v>
          </cell>
          <cell r="L635">
            <v>4000</v>
          </cell>
          <cell r="M635" t="str">
            <v>RÃƒÂ©gion de Bruxelles-Capitale</v>
          </cell>
          <cell r="N635" t="str">
            <v>BE1</v>
          </cell>
          <cell r="O635" t="str">
            <v>BE10</v>
          </cell>
          <cell r="P635" t="str">
            <v>BE100</v>
          </cell>
          <cell r="Q635" t="str">
            <v>[(4.419980095599619, 50.791046685193464), (4.420090536991276, 50.79032058157072), (4.420122438033463, 50.7901108558753), (4.420263358151776, 50.7894975297717), (4.420696289260657, 50.788645144622706), (4.4213463702410305, 50.787998578966366), (4.42247336366968, 50.78742075689791), (4.4230366428084515, 50.787049108665826), (4.423189893200734, 50.78697613591711), (4.423315018829948, 50.78691652048333), (4.424506355802884, 50.78626644963537), (4.425632782172136, 50.78565348081891), (4.425698328692502, 50.78562057968812), (4.426249048733809, 50.78534387532768), (4.426508132097576, 50.785214379713956), (4.4261282995935725, 50.784992495937175), (4.425825273062899, 50.784881538825516), (4.4257193201111305, 50.78484872298891), (4.4250248712326625, 50.78463345087147), (4.424075257266228, 50.78392625281135), (4.422455513060322, 50.782901069864316), (4.42111548202158, 50.782300219503774), (4.418327293223303, 50.784318084093066), (4.418196045315102, 50.78445256370058), (4.41812494713982, 50.78447689496202), (4.417773819704329, 50.78474743651459), (4.417096963593006, 50.785431778550176), (4.416041562406653, 50.78648484917626), (4.416159275095595, 50.78653663171821), (4.416387442047561, 50.786692873459515), (4.4170759455173165, 50.78759085145352), (4.4171540386719945, 50.7876818390647), (4.417458657044819, 50.788044528291174), (4.418253003523697, 50.789039655064876), (4.419404627476847, 50.79046808962272), (4.41997059669715, 50.79107422020781), (4.419980095599619, 50.791046685193464)]</v>
          </cell>
        </row>
        <row r="636">
          <cell r="A636">
            <v>634</v>
          </cell>
          <cell r="B636" t="str">
            <v>152771.6406000033,164993.70309999958 152856.96880000085,164994.53130000085 152844.3281000033,164940.45309999958 152905.53130000085,164926.54690000042 152958.3906000033,164926.54690000042 153025.15630000085,164929.32809999958 153052.9843999967,164765.1875 153158.7031000033,164726.25 153208.78130000085,164748.5 153271.6875,164760.9375 153294.96880000085,164765.53130000085 153297.7656000033,164765.96880000085 153333.15630000085,164771.5625 153378.5625,164782.92190000042 153409.3906000033,164794.28130000085 153442.4531000033,164817.89059999958 153443.5,164818.54690000042 153464.71880000085,164831.95309999958 153514.7968999967,164773.53130000085 153570.4375,164662.25 153585.21880000085,164614.9375 153598.25,164573.23440000042 153611.4375,164513.0 153571.5781000033,164445.54690000042 153490.4843999967,164286.59380000085 153434.5468999967,164175.85940000042 153413.09380000085,164135.5 153407.59380000085,164125.375 153359.1093999967,164025.45309999958 153343.03130000085,164008.0625 153334.7343999967,164002.29690000042 153285.375,164079.85940000042 153138.4843999967,164320.53130000085 153076.5625,164412.54690000042 152986.3125,164561.1875 152932.4375,164647.82809999958 152855.3593999967,164771.76559999958 152773.9531000033,164897.40630000085 152778.3593999967,164901.82809999958 152727.8125,164982.70309999958 152755.0625,164996.0 152768.9531000033,165002.76559999958 152771.6406000033,164993.70309999958</v>
          </cell>
          <cell r="C636">
            <v>2903</v>
          </cell>
          <cell r="D636">
            <v>2632</v>
          </cell>
          <cell r="E636" t="str">
            <v>21017A393</v>
          </cell>
          <cell r="F636" t="str">
            <v>ETANGS DE BOITSFORT</v>
          </cell>
          <cell r="G636" t="str">
            <v>21017A3</v>
          </cell>
          <cell r="H636">
            <v>21017</v>
          </cell>
          <cell r="I636" t="str">
            <v>Watermael-Boitsfort</v>
          </cell>
          <cell r="J636">
            <v>21000</v>
          </cell>
          <cell r="K636" t="str">
            <v>Arrondissement de Bruxelles-Capitale</v>
          </cell>
          <cell r="L636">
            <v>4000</v>
          </cell>
          <cell r="M636" t="str">
            <v>RÃƒÂ©gion de Bruxelles-Capitale</v>
          </cell>
          <cell r="N636" t="str">
            <v>BE1</v>
          </cell>
          <cell r="O636" t="str">
            <v>BE10</v>
          </cell>
          <cell r="P636" t="str">
            <v>BE100</v>
          </cell>
          <cell r="Q636" t="str">
            <v>[(4.408063801943453, 50.79540023893801), (4.4092740915313, 50.79540726492462), (4.4090943740019775, 50.79492118437559), (4.409962351422852, 50.794795865592185), (4.410712090590975, 50.794795595209514), (4.411659096762176, 50.79482024881921), (4.412052423220064, 50.793344536391324), (4.413551518553731, 50.79299392987474), (4.414261980528707, 50.79319367162275), (4.415154303078285, 50.7933051252336), (4.415484548604218, 50.79334628872031), (4.415524220249209, 50.79335020563293), (4.416026226240007, 50.79340028666315), (4.416670339340602, 50.79350213829329), (4.41710768943444, 50.79360407308038), (4.4175768484936455, 50.79381611504824), (4.417591703279737, 50.793822008675754), (4.41789278515305, 50.793942398032584), (4.418602500027039, 50.79341690291636), (4.419390574549632, 50.792416180862595), (4.419599751570867, 50.791990766324176), (4.419784159055369, 50.79161578883946), (4.41997059669715, 50.79107422020781), (4.419404627476847, 50.79046808962272), (4.418253003523697, 50.789039655064876), (4.417458657044819, 50.788044528291174), (4.4171540386719945, 50.7876818390647), (4.4170759455173165, 50.78759085145352), (4.416387442047561, 50.786692873459515), (4.416159275095595, 50.78653663171821), (4.416041562406653, 50.78648484917626), (4.41534228833284, 50.78718239393189), (4.413261253197008, 50.78934677287213), (4.412383853245077, 50.79017429632343), (4.4111051235117085, 50.79151100001331), (4.410341730580243, 50.79229014639826), (4.409249512443878, 50.793404689542456), (4.408095866165282, 50.79453455431396), (4.408158397195423, 50.79457428334223), (4.407442067694462, 50.79530156339734), (4.407828677961515, 50.795420967236794), (4.40802575196369, 50.7954817205285), (4.408063801943453, 50.79540023893801)]</v>
          </cell>
        </row>
        <row r="637">
          <cell r="A637">
            <v>635</v>
          </cell>
          <cell r="B637" t="str">
            <v>152103.28130000085,166897.04690000042 152110.9218999967,166870.09380000085 152129.1093999967,166806.01559999958 152144.9375,166735.0625 152100.2343999967,166611.5625 152063.4843999967,166515.96880000085 152021.7968999967,166414.45309999958 152022.5156000033,166450.9375 152014.3593999967,166428.9375 152013.2968999967,166487.09380000085 151918.2031000033,166551.90630000085 151901.2968999967,166560.375 151846.59380000085,166587.79690000042 151822.2031000033,166603.0 151807.90630000085,166627.29690000042 151800.75,166639.57809999958 151791.59380000085,166655.29690000042 151775.2968999967,166684.70309999958 151744.7031000033,166727.79690000042 151696.2968999967,166798.79690000042 151680.96880000085,166821.98440000042 151677.96880000085,166826.51559999958 151663.1718999967,166851.65630000085 151781.90630000085,166897.5 151905.2031000033,166939.90630000085 151968.09380000085,166960.29690000042 152021.7968999967,166978.70309999958 152060.40630000085,166973.70309999958 152082.5156000033,166987.15630000085 152103.28130000085,166897.04690000042</v>
          </cell>
          <cell r="C637">
            <v>2904</v>
          </cell>
          <cell r="D637">
            <v>2633</v>
          </cell>
          <cell r="E637" t="str">
            <v>21017A41-</v>
          </cell>
          <cell r="F637" t="str">
            <v>AVENUE DE VISE</v>
          </cell>
          <cell r="G637" t="str">
            <v>21017A4</v>
          </cell>
          <cell r="H637">
            <v>21017</v>
          </cell>
          <cell r="I637" t="str">
            <v>Watermael-Boitsfort</v>
          </cell>
          <cell r="J637">
            <v>21000</v>
          </cell>
          <cell r="K637" t="str">
            <v>Arrondissement de Bruxelles-Capitale</v>
          </cell>
          <cell r="L637">
            <v>4000</v>
          </cell>
          <cell r="M637" t="str">
            <v>RÃƒÂ©gion de Bruxelles-Capitale</v>
          </cell>
          <cell r="N637" t="str">
            <v>BE1</v>
          </cell>
          <cell r="O637" t="str">
            <v>BE10</v>
          </cell>
          <cell r="P637" t="str">
            <v>BE100</v>
          </cell>
          <cell r="Q637" t="str">
            <v>[(4.398594979849014, 50.81251342353292), (4.398703234777624, 50.81227109773618), (4.398960918186277, 50.81169499273601), (4.399185077852298, 50.811057093362), (4.398550085467253, 50.809947044073326), (4.39802812056665, 50.809087828882056), (4.397436089621904, 50.80817539227701), (4.397446490999048, 50.808503370157844), (4.397330649458288, 50.808305627730476), (4.397315899767925, 50.80882843376918), (4.395967062987543, 50.80941140132478), (4.395727241138114, 50.809487588410676), (4.394951248492291, 50.80973428093145), (4.394605265863919, 50.80987102959822), (4.3944025418626715, 50.81008949482419), (4.394301067733217, 50.810199920695794), (4.394171234970604, 50.810341255454105), (4.393940153889183, 50.81060565674045), (4.393506284792076, 50.810993147794456), (4.392819806034094, 50.811631556388775), (4.3926024280287335, 50.81184004842397), (4.392559882770266, 50.81188079099241), (4.392350048655977, 50.812106839455716), (4.39403498607577, 50.812518595010594), (4.395784671350994, 50.812899410175), (4.396677147406153, 50.81308249915188), (4.397439254163509, 50.813247775091256), (4.397987063650435, 50.81320268863011), (4.398300855194515, 50.8133235470045), (4.398594979849014, 50.81251342353292)]</v>
          </cell>
        </row>
        <row r="638">
          <cell r="A638">
            <v>636</v>
          </cell>
          <cell r="B638" t="str">
            <v>152161.875,166654.10940000042 152177.75,166569.6875 152197.2968999967,166457.32809999958 152242.53130000085,166276.04690000042 152028.4843999967,166291.71880000085 152017.2968999967,166266.70309999958 152014.3593999967,166428.9375 152022.5156000033,166450.9375 152021.7968999967,166414.45309999958 152063.4843999967,166515.96880000085 152100.2343999967,166611.5625 152144.9375,166735.0625 152161.875,166654.10940000042</v>
          </cell>
          <cell r="C638">
            <v>2905</v>
          </cell>
          <cell r="D638">
            <v>2634</v>
          </cell>
          <cell r="E638" t="str">
            <v>21017A421</v>
          </cell>
          <cell r="F638" t="str">
            <v>WATERMAEL - STATION</v>
          </cell>
          <cell r="G638" t="str">
            <v>21017A4</v>
          </cell>
          <cell r="H638">
            <v>21017</v>
          </cell>
          <cell r="I638" t="str">
            <v>Watermael-Boitsfort</v>
          </cell>
          <cell r="J638">
            <v>21000</v>
          </cell>
          <cell r="K638" t="str">
            <v>Arrondissement de Bruxelles-Capitale</v>
          </cell>
          <cell r="L638">
            <v>4000</v>
          </cell>
          <cell r="M638" t="str">
            <v>RÃƒÂ©gion de Bruxelles-Capitale</v>
          </cell>
          <cell r="N638" t="str">
            <v>BE1</v>
          </cell>
          <cell r="O638" t="str">
            <v>BE10</v>
          </cell>
          <cell r="P638" t="str">
            <v>BE100</v>
          </cell>
          <cell r="Q638" t="str">
            <v>[(4.399424912155059, 50.810329293217706), (4.3996496432181065, 50.80957031336284), (4.399926293624887, 50.808560171648985), (4.400566946391843, 50.80693034846805), (4.397530279458933, 50.80707203508649), (4.397371418199019, 50.80684719345183), (4.397330649458288, 50.808305627730476), (4.397446490999048, 50.808503370157844), (4.397436089621904, 50.80817539227701), (4.39802812056665, 50.809087828882056), (4.398550085467253, 50.809947044073326), (4.399185077852298, 50.811057093362), (4.399424912155059, 50.810329293217706)]</v>
          </cell>
        </row>
        <row r="639">
          <cell r="A639">
            <v>637</v>
          </cell>
          <cell r="B639" t="str">
            <v>152242.53130000085,166276.04690000042 152251.6093999967,166245.9375 152260.2656000033,166217.25 152335.0468999967,165937.8125 152359.03130000085,165838.45309999958 152390.1406000033,165709.54690000042 152393.2031000033,165698.90630000085 152090.71880000085,165645.8125 152056.65630000085,165640.95309999958 152019.125,165636.21880000085 151992.09380000085,165673.5 152000.09380000085,165727.29690000042 151996.7656000033,165731.125 152061.90630000085,165767.0 152093.3906000033,165804.79690000042 152114.3593999967,165866.23440000042 152142.9375,165905.78130000085 152178.8281000033,165937.28130000085 152126.8281000033,165972.45309999958 152117.0781000033,165973.9375 152120.8281000033,165982.1875 152101.7031000033,165988.07809999958 152063.4843999967,165989.54690000042 151982.71880000085,166000.07809999958 151996.90630000085,166048.79690000042 152004.90630000085,166125.5 152020.40630000085,166207.79690000042 151995.5,166228.5 152001.59380000085,166230.59380000085 152008.7031000033,166235.70309999958 152011.7031000033,166243.79690000042 152013.7968999967,166248.40630000085 152016.7968999967,166257.5 152017.2968999967,166266.70309999958 152028.4843999967,166291.71880000085 152242.53130000085,166276.04690000042</v>
          </cell>
          <cell r="C639">
            <v>2906</v>
          </cell>
          <cell r="D639">
            <v>2635</v>
          </cell>
          <cell r="E639" t="str">
            <v>21017A432</v>
          </cell>
          <cell r="F639" t="str">
            <v>DRIES</v>
          </cell>
          <cell r="G639" t="str">
            <v>21017A4</v>
          </cell>
          <cell r="H639">
            <v>21017</v>
          </cell>
          <cell r="I639" t="str">
            <v>Watermael-Boitsfort</v>
          </cell>
          <cell r="J639">
            <v>21000</v>
          </cell>
          <cell r="K639" t="str">
            <v>Arrondissement de Bruxelles-Capitale</v>
          </cell>
          <cell r="L639">
            <v>4000</v>
          </cell>
          <cell r="M639" t="str">
            <v>RÃƒÂ©gion de Bruxelles-Capitale</v>
          </cell>
          <cell r="N639" t="str">
            <v>BE1</v>
          </cell>
          <cell r="O639" t="str">
            <v>BE10</v>
          </cell>
          <cell r="P639" t="str">
            <v>BE100</v>
          </cell>
          <cell r="Q639" t="str">
            <v>[(4.400566946391843, 50.80693034846805), (4.400695552841654, 50.80665964090657), (4.400818181136275, 50.80640171718573), (4.401877312459044, 50.803889380546806), (4.4022169172855445, 50.802996078795765), (4.402657387042747, 50.801837131499056), (4.402700760687537, 50.801741463693155), (4.398409480252985, 50.801265359428136), (4.397926254631446, 50.8012217992964), (4.397393823592982, 50.801179374091234), (4.397010575773774, 50.80151461334806), (4.397124359825935, 50.80199819913784), (4.397077167688431, 50.80203262400254), (4.398001449457253, 50.80235489442344), (4.398448303574156, 50.80269455936339), (4.39874612804838, 50.803246781700665), (4.399151778095075, 50.80360218649048), (4.399661124059834, 50.80388522337952), (4.398923637600359, 50.804201600865625), (4.398785327812559, 50.80421498137151), (4.398838575719406, 50.80428913176382), (4.398567292472117, 50.80434215689009), (4.398025109197556, 50.804355500618094), (4.3968793811998825, 50.80445045920567), (4.397080923285074, 50.80488837289383), (4.397194843609267, 50.8055778760876), (4.397415202131773, 50.80631763855654), (4.397061967322482, 50.80650383929616), (4.39714843294765, 50.80652264033708), (4.397249322563756, 50.80656854590384), (4.397291929405637, 50.80664129542293), (4.397321660412224, 50.80668272473118), (4.3973642730626965, 50.80676446293401), (4.397371418199019, 50.80684719345183), (4.397530279458933, 50.80707203508649), (4.400566946391843, 50.80693034846805)]</v>
          </cell>
        </row>
        <row r="640">
          <cell r="A640">
            <v>638</v>
          </cell>
          <cell r="B640" t="str">
            <v>152063.4843999967,165989.54690000042 152101.7031000033,165988.07809999958 152120.8281000033,165982.1875 152117.0781000033,165973.9375 152126.8281000033,165972.45309999958 152178.8281000033,165937.28130000085 152142.9375,165905.78130000085 152114.3593999967,165866.23440000042 152093.3906000033,165804.79690000042 152061.90630000085,165767.0 151996.7656000033,165731.125 151989.90630000085,165739.0 151987.90630000085,165746.59380000085 151984.7968999967,165759.79690000042 151976.7031000033,165784.59380000085 151972.59380000085,165798.90630000085 151964.90630000085,165816.09380000085 151957.7968999967,165832.90630000085 151952.7031000033,165852.59380000085 151952.59380000085,165872.40630000085 151954.59380000085,165886.20309999958 151959.7031000033,165915.09380000085 151966.7031000033,165946.09380000085 151981.7968999967,165996.90630000085 151982.71880000085,166000.07809999958 152063.4843999967,165989.54690000042</v>
          </cell>
          <cell r="C640">
            <v>2907</v>
          </cell>
          <cell r="D640">
            <v>2636</v>
          </cell>
          <cell r="E640" t="str">
            <v>21017A443</v>
          </cell>
          <cell r="F640" t="str">
            <v>VILLE-ET-FORET - ELAN</v>
          </cell>
          <cell r="G640" t="str">
            <v>21017A4</v>
          </cell>
          <cell r="H640">
            <v>21017</v>
          </cell>
          <cell r="I640" t="str">
            <v>Watermael-Boitsfort</v>
          </cell>
          <cell r="J640">
            <v>21000</v>
          </cell>
          <cell r="K640" t="str">
            <v>Arrondissement de Bruxelles-Capitale</v>
          </cell>
          <cell r="L640">
            <v>4000</v>
          </cell>
          <cell r="M640" t="str">
            <v>RÃƒÂ©gion de Bruxelles-Capitale</v>
          </cell>
          <cell r="N640" t="str">
            <v>BE1</v>
          </cell>
          <cell r="O640" t="str">
            <v>BE10</v>
          </cell>
          <cell r="P640" t="str">
            <v>BE100</v>
          </cell>
          <cell r="Q640" t="str">
            <v>[(4.398025109197556, 50.804355500618094), (4.398567292472117, 50.80434215689009), (4.398838575719406, 50.80428913176382), (4.398785327812559, 50.80421498137151), (4.398923637600359, 50.804201600865625), (4.399661124059834, 50.80388522337952), (4.399151778095075, 50.80360218649048), (4.39874612804838, 50.803246781700665), (4.398448303574156, 50.80269455936339), (4.398001449457253, 50.80235489442344), (4.397077167688431, 50.80203262400254), (4.3969799060990296, 50.80210344131317), (4.396951576215446, 50.802171713699245), (4.396907539274234, 50.802290415435685), (4.396792857135279, 50.80251335836937), (4.396734640925275, 50.8026420365899), (4.396625679437408, 50.802796572310726), (4.396524916201196, 50.802947734826255), (4.396452761562438, 50.80312473548816), (4.3964513183766725, 50.8033028427045), (4.396479765700049, 50.803426863813655), (4.396552404772925, 50.803686562611624), (4.396651878452407, 50.8039652166124), (4.396866285144859, 50.8044219491519), (4.3968793811998825, 50.80445045920567), (4.398025109197556, 50.804355500618094)]</v>
          </cell>
        </row>
        <row r="641">
          <cell r="A641">
            <v>639</v>
          </cell>
          <cell r="B641" t="str">
            <v>152472.7968999967,165422.23440000042 152568.1406000033,165235.21880000085 152412.96880000085,165244.34380000085 152398.8906000033,165183.54690000042 152394.03130000085,165128.40630000085 152387.3906000033,165133.64059999958 152382.3125,165137.625 152297.7968999967,165204.14059999958 152268.5,165248.0 152239.0,165304.79690000042 152198.2968999967,165366.70309999958 152164.09380000085,165433.09380000085 152135.59380000085,165481.29690000042 152106.59380000085,165519.29690000042 152050.59380000085,165592.79690000042 152019.125,165636.21880000085 152056.65630000085,165640.95309999958 152090.71880000085,165645.8125 152393.2031000033,165698.90630000085 152472.7968999967,165422.23440000042</v>
          </cell>
          <cell r="C641">
            <v>2908</v>
          </cell>
          <cell r="D641">
            <v>2637</v>
          </cell>
          <cell r="E641" t="str">
            <v>21017A451</v>
          </cell>
          <cell r="F641" t="str">
            <v>FUTAIE</v>
          </cell>
          <cell r="G641" t="str">
            <v>21017A4</v>
          </cell>
          <cell r="H641">
            <v>21017</v>
          </cell>
          <cell r="I641" t="str">
            <v>Watermael-Boitsfort</v>
          </cell>
          <cell r="J641">
            <v>21000</v>
          </cell>
          <cell r="K641" t="str">
            <v>Arrondissement de Bruxelles-Capitale</v>
          </cell>
          <cell r="L641">
            <v>4000</v>
          </cell>
          <cell r="M641" t="str">
            <v>RÃƒÂ©gion de Bruxelles-Capitale</v>
          </cell>
          <cell r="N641" t="str">
            <v>BE1</v>
          </cell>
          <cell r="O641" t="str">
            <v>BE10</v>
          </cell>
          <cell r="P641" t="str">
            <v>BE100</v>
          </cell>
          <cell r="Q641" t="str">
            <v>[(4.403827970865693, 50.79925394786214), (4.405179097978628, 50.79757232633166), (4.402978122335286, 50.797655032876015), (4.402778026667453, 50.797108550343395), (4.402708735858274, 50.79661287689503), (4.402614577204503, 50.79665995913841), (4.402542574448554, 50.796695798644755), (4.4013442066832695, 50.797294095976056), (4.40092892202819, 50.79768849311071), (4.40051082964022, 50.7981991928879), (4.399933844895628, 50.79875586512452), (4.399449076115914, 50.799352823784886), (4.399045087258707, 50.799786259248584), (4.398633938761333, 50.80012797305764), (4.397839980622142, 50.800788914991024), (4.397393823592982, 50.801179374091234), (4.397926254631446, 50.8012217992964), (4.398409480252985, 50.801265359428136), (4.402700760687537, 50.801741463693155), (4.403827970865693, 50.79925394786214)]</v>
          </cell>
        </row>
        <row r="642">
          <cell r="A642">
            <v>640</v>
          </cell>
          <cell r="B642" t="str">
            <v>152568.1406000033,165235.21880000085 152708.9375,165012.92190000042 152727.8125,164982.70309999958 152710.15630000085,164986.82809999958 152263.4531000033,165091.0625 152277.90630000085,165115.0 152273.2968999967,165146.5 152274.7968999967,165163.70309999958 152282.90630000085,165184.59380000085 152297.7968999967,165204.14059999958 152382.3125,165137.625 152387.3906000033,165133.64059999958 152394.03130000085,165128.40630000085 152398.8906000033,165183.54690000042 152412.96880000085,165244.34380000085 152568.1406000033,165235.21880000085</v>
          </cell>
          <cell r="C642">
            <v>2909</v>
          </cell>
          <cell r="D642">
            <v>2638</v>
          </cell>
          <cell r="E642" t="str">
            <v>21017A472</v>
          </cell>
          <cell r="F642" t="str">
            <v>ZONING DE BUREAUX-NORD</v>
          </cell>
          <cell r="G642" t="str">
            <v>21017A4</v>
          </cell>
          <cell r="H642">
            <v>21017</v>
          </cell>
          <cell r="I642" t="str">
            <v>Watermael-Boitsfort</v>
          </cell>
          <cell r="J642">
            <v>21000</v>
          </cell>
          <cell r="K642" t="str">
            <v>Arrondissement de Bruxelles-Capitale</v>
          </cell>
          <cell r="L642">
            <v>4000</v>
          </cell>
          <cell r="M642" t="str">
            <v>RÃƒÂ©gion de Bruxelles-Capitale</v>
          </cell>
          <cell r="N642" t="str">
            <v>BE1</v>
          </cell>
          <cell r="O642" t="str">
            <v>BE10</v>
          </cell>
          <cell r="P642" t="str">
            <v>BE100</v>
          </cell>
          <cell r="Q642" t="str">
            <v>[(4.405179097978628, 50.79757232633166), (4.407174573561109, 50.79557330908206), (4.407442067694462, 50.79530156339734), (4.40719166599503, 50.795338729510725), (4.40085635161688, 50.796277702429634), (4.401061508367203, 50.796492834313725), (4.400996325794634, 50.79677602620153), (4.401017710422745, 50.79693066980541), (4.401132868623136, 50.797118437168216), (4.4013442066832695, 50.797294095976056), (4.402542574448554, 50.796695798644755), (4.402614577204503, 50.79665995913841), (4.402708735858274, 50.79661287689503), (4.402778026667453, 50.797108550343395), (4.402978122335286, 50.797655032876015), (4.405179097978628, 50.79757232633166)]</v>
          </cell>
        </row>
        <row r="643">
          <cell r="A643">
            <v>641</v>
          </cell>
          <cell r="B643" t="str">
            <v>152637.3281000033,166620.625 152642.1875,166609.26559999958 152634.0781000033,166594.67190000042 152608.25,166571.1875 152529.4375,166474.85940000042 152520.2343999967,166463.625 152496.40630000085,166434.5 152469.34380000085,166423.23440000042 152437.09380000085,166403.39059999958 152417.9843999967,166408.60940000042 152408.25,166406.17190000042 152406.96880000085,166409.375 152384.2968999967,166417.875 152387.40630000085,166440.14059999958 152305.09380000085,166464.96880000085 152314.7968999967,166538.65630000085 152436.5781000033,166506.92190000042 152473.9375,166627.76559999958 152544.9375,166612.625 152612.7343999967,166643.92190000042 152616.2031000033,166644.54690000042 152627.59380000085,166646.57809999958 152637.3281000033,166620.625</v>
          </cell>
          <cell r="C643">
            <v>2910</v>
          </cell>
          <cell r="D643">
            <v>2639</v>
          </cell>
          <cell r="E643" t="str">
            <v>21017A501</v>
          </cell>
          <cell r="F643" t="str">
            <v>CENTRE DE WATERMAEL</v>
          </cell>
          <cell r="G643" t="str">
            <v>21017A5</v>
          </cell>
          <cell r="H643">
            <v>21017</v>
          </cell>
          <cell r="I643" t="str">
            <v>Watermael-Boitsfort</v>
          </cell>
          <cell r="J643">
            <v>21000</v>
          </cell>
          <cell r="K643" t="str">
            <v>Arrondissement de Bruxelles-Capitale</v>
          </cell>
          <cell r="L643">
            <v>4000</v>
          </cell>
          <cell r="M643" t="str">
            <v>RÃƒÂ©gion de Bruxelles-Capitale</v>
          </cell>
          <cell r="N643" t="str">
            <v>BE1</v>
          </cell>
          <cell r="O643" t="str">
            <v>BE10</v>
          </cell>
          <cell r="P643" t="str">
            <v>BE100</v>
          </cell>
          <cell r="Q643" t="str">
            <v>[(4.406170567935662, 50.81002628374651), (4.4062394315927, 50.80992414482392), (4.406124267432719, 50.80979299065043), (4.40575764420196, 50.80958199356671), (4.4046387691001065, 50.80871639608808), (4.404508118503061, 50.80861544390805), (4.404169848365985, 50.808353726191385), (4.403785815164537, 50.8082525704647), (4.403328127143762, 50.80807432097988), (4.403057043970155, 50.80812131716246), (4.402918919061206, 50.808099446125055), (4.402900763103257, 50.80812824613898), (4.40257915709966, 50.808204752920034), (4.402623419323207, 50.8084048989272), (4.401455746030222, 50.80862843303254), (4.401593883897207, 50.80929081532815), (4.403321507565757, 50.80900502884619), (4.403852387082193, 50.81009120531937), (4.4048596491210095, 50.80995478557414), (4.405821793908592, 50.81023582649653), (4.405871013485487, 50.81024142914113), (4.406032643256287, 50.810259636604314), (4.406170567935662, 50.81002628374651)]</v>
          </cell>
        </row>
        <row r="644">
          <cell r="A644">
            <v>642</v>
          </cell>
          <cell r="B644" t="str">
            <v>152314.7968999967,166538.65630000085 152305.09380000085,166464.96880000085 152387.40630000085,166440.14059999958 152384.2968999967,166417.875 152406.96880000085,166409.375 152408.25,166406.17190000042 152417.9843999967,166408.60940000042 152437.09380000085,166403.39059999958 152469.34380000085,166423.23440000042 152496.40630000085,166434.5 152520.2343999967,166463.625 152529.4375,166474.85940000042 152585.4218999967,166374.07809999958 152613.0,166331.90630000085 152619.625,166308.6875 152632.4531000033,166263.78130000085 152647.0625,166213.5 152658.3906000033,166178.45309999958 152668.0156000033,166132.71880000085 152662.53130000085,166130.39059999958 152656.9531000033,166135.96880000085 152593.1718999967,166101.03130000085 152581.4843999967,166099.875 152567.53130000085,166090.1875 152549.03130000085,166077.34380000085 152530.2656000033,166064.29690000042 152505.8593999967,166125.3125 152485.7031000033,166160.57809999958 152384.9531000033,166115.23440000042 152342.125,166215.98440000042 152340.8906000033,166219.14059999958 152291.84380000085,166247.5625 152286.2343999967,166247.32809999958 152251.6093999967,166245.9375 152242.53130000085,166276.04690000042 152197.2968999967,166457.32809999958 152177.75,166569.6875 152314.7968999967,166538.65630000085</v>
          </cell>
          <cell r="C644">
            <v>2911</v>
          </cell>
          <cell r="D644">
            <v>2640</v>
          </cell>
          <cell r="E644" t="str">
            <v>21017A512</v>
          </cell>
          <cell r="F644" t="str">
            <v>VANDER ELST - BIEN FAIRE</v>
          </cell>
          <cell r="G644" t="str">
            <v>21017A5</v>
          </cell>
          <cell r="H644">
            <v>21017</v>
          </cell>
          <cell r="I644" t="str">
            <v>Watermael-Boitsfort</v>
          </cell>
          <cell r="J644">
            <v>21000</v>
          </cell>
          <cell r="K644" t="str">
            <v>Arrondissement de Bruxelles-Capitale</v>
          </cell>
          <cell r="L644">
            <v>4000</v>
          </cell>
          <cell r="M644" t="str">
            <v>RÃƒÂ©gion de Bruxelles-Capitale</v>
          </cell>
          <cell r="N644" t="str">
            <v>BE1</v>
          </cell>
          <cell r="O644" t="str">
            <v>BE10</v>
          </cell>
          <cell r="P644" t="str">
            <v>BE100</v>
          </cell>
          <cell r="Q644" t="str">
            <v>[(4.401593883897207, 50.80929081532815), (4.401455746030222, 50.80862843303254), (4.402623419323207, 50.8084048989272), (4.40257915709966, 50.808204752920034), (4.402900763103257, 50.80812824613898), (4.402918919061206, 50.808099446125055), (4.403057043970155, 50.80812131716246), (4.403328127143762, 50.80807432097988), (4.403785815164537, 50.8082525704647), (4.404169848365985, 50.808353726191385), (4.404508118503061, 50.80861544390805), (4.4046387691001065, 50.80871639608808), (4.405432349505222, 50.807810161350574), (4.405823312475125, 50.80743092802699), (4.405917136735059, 50.807222169778775), (4.406098808259086, 50.80681842165377), (4.406305709036141, 50.80636634490299), (4.406466165654486, 50.806051234342455), (4.406602379640624, 50.80564005588688), (4.4065245570786304, 50.80561915181617), (4.406445460377814, 50.80566932360931), (4.405540349407249, 50.80535554168229), (4.405374532248543, 50.80534519986973), (4.405176512972632, 50.80525817580267), (4.404913966242487, 50.805142798667525), (4.404647649958291, 50.80502559542695), (4.404301827231602, 50.80557420965814), (4.404016113390529, 50.805891321791385), (4.402586472101195, 50.80548412898197), (4.401979526600346, 50.80639000979601), (4.401962034383544, 50.80641838787272), (4.40126637876192, 50.80667408879617), (4.4011867952771, 50.80667200413687), (4.400695552841654, 50.80665964090657), (4.400566946391843, 50.80693034846805), (4.399926293624887, 50.808560171648985), (4.3996496432181065, 50.80957031336284), (4.401593883897207, 50.80929081532815)]</v>
          </cell>
        </row>
        <row r="645">
          <cell r="A645">
            <v>643</v>
          </cell>
          <cell r="B645" t="str">
            <v>152528.0468999967,167161.51559999958 152467.6718999967,166887.98440000042 152423.9843999967,166708.42190000042 152490.1093999967,166680.09380000085 152473.9375,166627.76559999958 152436.5781000033,166506.92190000042 152314.7968999967,166538.65630000085 152177.75,166569.6875 152161.875,166654.10940000042 152144.9375,166735.0625 152129.1093999967,166806.01559999958 152110.9218999967,166870.09380000085 152103.28130000085,166897.04690000042 152082.5156000033,166987.15630000085 152122.84170000255,167011.67410000041 152128.32370000333,167022.2164000012 152161.0896999985,167043.79399999976 152188.26150000095,167058.17909999937 152211.43739999831,167062.97410000116 152227.35930000246,167061.29809999838 152241.8059,167059.77739999816 152281.75090000033,167063.82389999926 152285.67289999872,167064.22120000049 152293.00590000302,167070.5428000018 152328.40659999847,167100.38060000166 152337.00400000066,167105.69069999829 152337.4095999971,167105.93710000068 152364.0603,167122.12680000067 152388.33510000259,167130.47120000049 152433.34459999949,167146.65439999849 152470.76829999685,167156.51610000059 152515.38610000163,167159.71950000152 152520.07649999857,167160.05620000139 152527.99239999801,167161.5176 152528.0468999967,167161.51559999958</v>
          </cell>
          <cell r="C645">
            <v>2912</v>
          </cell>
          <cell r="D645">
            <v>2641</v>
          </cell>
          <cell r="E645" t="str">
            <v>21017A523</v>
          </cell>
          <cell r="F645" t="str">
            <v>MARTIN-PECHEUR</v>
          </cell>
          <cell r="G645" t="str">
            <v>21017A5</v>
          </cell>
          <cell r="H645">
            <v>21017</v>
          </cell>
          <cell r="I645" t="str">
            <v>Watermael-Boitsfort</v>
          </cell>
          <cell r="J645">
            <v>21000</v>
          </cell>
          <cell r="K645" t="str">
            <v>Arrondissement de Bruxelles-Capitale</v>
          </cell>
          <cell r="L645">
            <v>4000</v>
          </cell>
          <cell r="M645" t="str">
            <v>RÃƒÂ©gion de Bruxelles-Capitale</v>
          </cell>
          <cell r="N645" t="str">
            <v>BE1</v>
          </cell>
          <cell r="O645" t="str">
            <v>BE10</v>
          </cell>
          <cell r="P645" t="str">
            <v>BE100</v>
          </cell>
          <cell r="Q645" t="str">
            <v>[(4.404623833189915, 50.81488916598309), (4.403765262970642, 50.8124304953773), (4.403144178417627, 50.81081648751921), (4.404082198565779, 50.81056154478039), (4.403852387082193, 50.81009120531937), (4.403321507565757, 50.80900502884619), (4.401593883897207, 50.80929081532815), (4.3996496432181065, 50.80957031336284), (4.399424912155059, 50.810329293217706), (4.399185077852298, 50.811057093362), (4.398960918186277, 50.81169499273601), (4.398703234777624, 50.81227109773618), (4.398594979849014, 50.81251342353292), (4.398300855194515, 50.8133235470045), (4.398873197076896, 50.81354380319583), (4.3989510451594, 50.81363855374293), (4.399416102847719, 50.81383240425962), (4.399801742017261, 50.81396161677395), (4.400130624780016, 50.814004632428365), (4.400356537742159, 50.81398950388347), (4.4005615178133715, 50.813975776789164), (4.401128341329234, 50.81401199476181), (4.401183994945617, 50.814015550625285), (4.401288086449348, 50.81407234981094), (4.401790596457921, 50.81434043612248), (4.401912624188039, 50.81438813661479), (4.401918381076251, 50.814390349989296), (4.402296649277396, 50.81453577902753), (4.402641154770197, 50.814610690736664), (4.403279932703583, 50.814755981068984), (4.403811030907697, 50.81484447306995), (4.404444167315639, 50.814873075644385), (4.404510725168875, 50.81487608177533), (4.404623059863348, 50.814889184203366), (4.404623833189915, 50.81488916598309)]</v>
          </cell>
        </row>
        <row r="646">
          <cell r="A646">
            <v>644</v>
          </cell>
          <cell r="B646" t="str">
            <v>152555.3906000033,166875.42190000042 152584.5625,166843.8125 152543.6406000033,166705.28130000085 152561.125,166681.96880000085 152544.9375,166612.625 152473.9375,166627.76559999958 152490.1093999967,166680.09380000085 152423.9843999967,166708.42190000042 152467.6718999967,166887.98440000042 152555.3906000033,166875.42190000042</v>
          </cell>
          <cell r="C646">
            <v>2913</v>
          </cell>
          <cell r="D646">
            <v>2642</v>
          </cell>
          <cell r="E646" t="str">
            <v>21017A534</v>
          </cell>
          <cell r="F646" t="str">
            <v>RUE DES BEGONIAS</v>
          </cell>
          <cell r="G646" t="str">
            <v>21017A5</v>
          </cell>
          <cell r="H646">
            <v>21017</v>
          </cell>
          <cell r="I646" t="str">
            <v>Watermael-Boitsfort</v>
          </cell>
          <cell r="J646">
            <v>21000</v>
          </cell>
          <cell r="K646" t="str">
            <v>Arrondissement de Bruxelles-Capitale</v>
          </cell>
          <cell r="L646">
            <v>4000</v>
          </cell>
          <cell r="M646" t="str">
            <v>RÃƒÂ©gion de Bruxelles-Capitale</v>
          </cell>
          <cell r="N646" t="str">
            <v>BE1</v>
          </cell>
          <cell r="O646" t="str">
            <v>BE10</v>
          </cell>
          <cell r="P646" t="str">
            <v>BE100</v>
          </cell>
          <cell r="Q646" t="str">
            <v>[(4.405009814372531, 50.81231717805195), (4.405423507743329, 50.81203289112382), (4.404841899122235, 50.81078773462568), (4.405089811657512, 50.81057808647683), (4.4048596491210095, 50.80995478557414), (4.403852387082193, 50.81009120531937), (4.404082198565779, 50.81056154478039), (4.403144178417627, 50.81081648751921), (4.403765262970642, 50.8124304953773), (4.405009814372531, 50.81231717805195)]</v>
          </cell>
        </row>
        <row r="647">
          <cell r="A647">
            <v>645</v>
          </cell>
          <cell r="B647" t="str">
            <v>152779.78130000085,166717.875 152879.375,166733.89059999958 152927.7656000033,166739.90630000085 152933.34380000085,166739.10940000042 152958.46880000085,166706.59380000085 152968.7031000033,166695.65630000085 153003.03130000085,166658.96880000085 152972.4375,166638.28130000085 152854.9218999967,166558.82809999958 152765.2968999967,166480.46880000085 152830.78130000085,166263.84380000085 152747.65630000085,166238.65630000085 152772.8281000033,166165.60940000042 152825.75,166011.96880000085 152668.0156000033,166132.71880000085 152658.3906000033,166178.45309999958 152647.0625,166213.5 152632.4531000033,166263.78130000085 152619.625,166308.6875 152613.0,166331.90630000085 152585.4218999967,166374.07809999958 152529.4375,166474.85940000042 152608.25,166571.1875 152634.0781000033,166594.67190000042 152642.1875,166609.26559999958 152637.3281000033,166620.625 152627.59380000085,166646.57809999958 152616.2031000033,166644.54690000042 152612.7343999967,166643.92190000042 152544.9375,166612.625 152561.125,166681.96880000085 152606.6093999967,166733.60940000042 152679.03130000085,166746.20309999958 152776.625,166758.79690000042 152779.78130000085,166717.875</v>
          </cell>
          <cell r="C647">
            <v>2914</v>
          </cell>
          <cell r="D647">
            <v>2643</v>
          </cell>
          <cell r="E647" t="str">
            <v>21017A541</v>
          </cell>
          <cell r="F647" t="str">
            <v>LOUTRIER - WIENER</v>
          </cell>
          <cell r="G647" t="str">
            <v>21017A5</v>
          </cell>
          <cell r="H647">
            <v>21017</v>
          </cell>
          <cell r="I647" t="str">
            <v>Watermael-Boitsfort</v>
          </cell>
          <cell r="J647">
            <v>21000</v>
          </cell>
          <cell r="K647" t="str">
            <v>Arrondissement de Bruxelles-Capitale</v>
          </cell>
          <cell r="L647">
            <v>4000</v>
          </cell>
          <cell r="M647" t="str">
            <v>RÃƒÂ©gion de Bruxelles-Capitale</v>
          </cell>
          <cell r="N647" t="str">
            <v>BE1</v>
          </cell>
          <cell r="O647" t="str">
            <v>BE10</v>
          </cell>
          <cell r="P647" t="str">
            <v>BE100</v>
          </cell>
          <cell r="Q647" t="str">
            <v>[(4.408192477345953, 50.810899848283086), (4.409605692714171, 50.81104333003386), (4.410292334851853, 50.81109716352141), (4.410371475208421, 50.811089971179385), (4.410727698551515, 50.81079753976262), (4.410872818496189, 50.81069916307898), (4.411359579786404, 50.810369178246305), (4.410925334264653, 50.810183365328704), (4.409257360861536, 50.809469710200645), (4.407985155018994, 50.80876573087294), (4.408912550479128, 50.80681803701745), (4.4077330403438015, 50.80659201611976), (4.408089600203641, 50.805935231479175), (4.408839208708673, 50.804553803053274), (4.406602379640624, 50.80564005588688), (4.406466165654486, 50.806051234342455), (4.406305709036141, 50.80636634490299), (4.406098808259086, 50.80681842165377), (4.405917136735059, 50.807222169778775), (4.405823312475125, 50.80743092802699), (4.405432349505222, 50.807810161350574), (4.4046387691001065, 50.80871639608808), (4.40575764420196, 50.80958199356671), (4.406124267432719, 50.80979299065043), (4.4062394315927, 50.80992414482392), (4.406170567935662, 50.81002628374651), (4.406032643256287, 50.810259636604314), (4.405871013485487, 50.81024142914113), (4.405821793908592, 50.81023582649653), (4.4048596491210095, 50.80995478557414), (4.405089811657512, 50.81057808647683), (4.405735535586658, 50.81104210933185), (4.406763192167045, 50.81115498705658), (4.408148007343535, 50.81126773512407), (4.408192477345953, 50.810899848283086)]</v>
          </cell>
        </row>
        <row r="648">
          <cell r="A648">
            <v>646</v>
          </cell>
          <cell r="B648" t="str">
            <v>152645.4934,167167.40419999883 152651.7968999967,167168.40630000085 152654.0,167094.29690000042 152657.09380000085,167048.09380000085 152660.2968999967,166993.20309999958 152660.90630000085,166927.20309999958 152657.0781000033,166891.125 152642.5156000033,166886.78130000085 152641.9531000033,166887.90630000085 152619.2031000033,166881.59380000085 152555.3906000033,166875.42190000042 152467.6718999967,166887.98440000042 152528.0468999967,167161.51559999958 152527.99239999801,167161.5176 152569.38459999859,167169.15920000151 152583.2920999974,167176.49219999835 152630.5773999989,167184.33100000024 152644.99059999734,167184.83669999987 152645.4934,167167.40419999883</v>
          </cell>
          <cell r="C648">
            <v>2915</v>
          </cell>
          <cell r="D648">
            <v>2644</v>
          </cell>
          <cell r="E648" t="str">
            <v>21017A613</v>
          </cell>
          <cell r="F648" t="str">
            <v>AVENUE DE TERCOIGNE</v>
          </cell>
          <cell r="G648" t="str">
            <v>21017A6</v>
          </cell>
          <cell r="H648">
            <v>21017</v>
          </cell>
          <cell r="I648" t="str">
            <v>Watermael-Boitsfort</v>
          </cell>
          <cell r="J648">
            <v>21000</v>
          </cell>
          <cell r="K648" t="str">
            <v>Arrondissement de Bruxelles-Capitale</v>
          </cell>
          <cell r="L648">
            <v>4000</v>
          </cell>
          <cell r="M648" t="str">
            <v>RÃƒÂ©gion de Bruxelles-Capitale</v>
          </cell>
          <cell r="N648" t="str">
            <v>BE1</v>
          </cell>
          <cell r="O648" t="str">
            <v>BE10</v>
          </cell>
          <cell r="P648" t="str">
            <v>BE100</v>
          </cell>
          <cell r="Q648" t="str">
            <v>[(4.406290410856628, 50.814941570725715), (4.406379863281973, 50.81495055000594), (4.406410581973991, 50.81428432652482), (4.406454142854344, 50.813868965087806), (4.406499190085858, 50.81337550507633), (4.406507352465225, 50.81278218893166), (4.406452769253107, 50.812457879156476), (4.4062461102475226, 50.812418898501804), (4.4062381371425, 50.81242901439702), (4.4059152919286815, 50.8123723721989), (4.405009814372531, 50.81231717805195), (4.403765262970642, 50.8124304953773), (4.404623833189915, 50.81488916598309), (4.404623059863348, 50.814889184203366), (4.405210458416267, 50.814957694500805), (4.405407854739527, 50.815023552499525), (4.406078879431272, 50.81509380453259), (4.406283403496341, 50.81509828409542), (4.406290410856628, 50.814941570725715)]</v>
          </cell>
        </row>
        <row r="649">
          <cell r="A649">
            <v>647</v>
          </cell>
          <cell r="B649" t="str">
            <v>153174.7968999967,166977.09380000085 153223.0,166965.09380000085 153249.0,166902.09380000085 153361.7031000033,166871.90630000085 153449.53130000085,166878.96880000085 153479.90630000085,166881.40630000085 153480.0,166828.5 153536.9218999967,166730.625 153510.9531000033,166710.35940000042 153509.5,166713.76559999958 153417.5,166641.70309999958 153403.8125,166632.0625 153380.3906000033,166646.79690000042 153376.09380000085,166648.3125 153367.2656000033,166649.53130000085 153362.1093999967,166658.29690000042 153357.6406000033,166664.5 153233.1718999967,166837.51559999958 153041.1093999967,166796.57809999958 153004.3593999967,166802.09380000085 152970.3125,166818.48440000042 152912.0468999967,166816.85940000042 152852.1875,166815.20309999958 152854.59380000085,166826.28130000085 152852.25,166826.64059999958 152852.5468999967,166835.5 152849.6406000033,166888.125 152867.5,166890.09380000085 152924.7968999967,166906.5 152943.03130000085,166916.40630000085 152974.5,166933.5 153031.2968999967,166959.5 153084.0,166976.40630000085 153130.09380000085,166983.09380000085 153174.7968999967,166977.09380000085</v>
          </cell>
          <cell r="C649">
            <v>2916</v>
          </cell>
          <cell r="D649">
            <v>2645</v>
          </cell>
          <cell r="E649" t="str">
            <v>21017A624</v>
          </cell>
          <cell r="F649" t="str">
            <v>PECHERIES</v>
          </cell>
          <cell r="G649" t="str">
            <v>21017A6</v>
          </cell>
          <cell r="H649">
            <v>21017</v>
          </cell>
          <cell r="I649" t="str">
            <v>Watermael-Boitsfort</v>
          </cell>
          <cell r="J649">
            <v>21000</v>
          </cell>
          <cell r="K649" t="str">
            <v>Arrondissement de Bruxelles-Capitale</v>
          </cell>
          <cell r="L649">
            <v>4000</v>
          </cell>
          <cell r="M649" t="str">
            <v>RÃƒÂ©gion de Bruxelles-Capitale</v>
          </cell>
          <cell r="N649" t="str">
            <v>BE1</v>
          </cell>
          <cell r="O649" t="str">
            <v>BE10</v>
          </cell>
          <cell r="P649" t="str">
            <v>BE100</v>
          </cell>
          <cell r="Q649" t="str">
            <v>[(4.413799432543795, 50.81322806896057), (4.4144832911554275, 50.81311992505597), (4.414851647361198, 50.81255343390742), (4.416450515927468, 50.81228141146203), (4.417696772537209, 50.812344379604355), (4.418127785679684, 50.81236610851625), (4.418128609269512, 50.811890501630444), (4.418935313351243, 50.811010297026066), (4.4185666579078555, 50.81082827667773), (4.418546073428689, 50.810858905932335), (4.417240052949003, 50.81021164757172), (4.417045760093672, 50.81012506370788), (4.416713580137375, 50.810257658455114), (4.416652629757619, 50.81027130837529), (4.4165273835296714, 50.810282316742395), (4.416454306603065, 50.8103611462095), (4.416390958880063, 50.81041693575662), (4.414626487673608, 50.81197299131323), (4.411900998065189, 50.81160603011234), (4.411379607357918, 50.81165580782138), (4.410896658183317, 50.8118033301913), (4.410069925996739, 50.81178902116107), (4.409220579965762, 50.81177443286355), (4.409254809611593, 50.8118740094448), (4.409221556667943, 50.811877251084475), (4.4092258389755, 50.81195689205231), (4.40918501520499, 50.81242998409179), (4.409438437656458, 50.81244759367429), (4.410251555434469, 50.81259478912892), (4.410510364413208, 50.8126837493997), (4.410957016001379, 50.81283725238107), (4.411763130757984, 50.81307068430852), (4.412511088340614, 50.81322238403112), (4.413165181532093, 50.81328225221327), (4.413799432543795, 50.81322806896057)]</v>
          </cell>
        </row>
        <row r="650">
          <cell r="A650">
            <v>648</v>
          </cell>
          <cell r="B650" t="str">
            <v>153280.3906000033,166714.71880000085 153263.8281000033,166647.67190000042 153324.4843999967,166632.85940000042 153348.96880000085,166649.40630000085 153357.5781000033,166650.875 153367.2656000033,166649.53130000085 153376.09380000085,166648.3125 153380.3906000033,166646.79690000042 153403.8125,166632.0625 153373.4843999967,166611.21880000085 153267.40630000085,166538.3125 153185.40630000085,166473.51559999958 153181.8593999967,166478.65630000085 153156.3593999967,166468.15630000085 153091.65630000085,166412.07809999958 152960.5,166540.92190000042 152961.40630000085,166548.34380000085 153005.5156000033,166656.3125 153003.03130000085,166658.96880000085 152968.7031000033,166695.65630000085 152958.46880000085,166706.59380000085 152933.34380000085,166739.10940000042 152959.9375,166735.29690000042 153121.4218999967,166689.51559999958 153147.5156000033,166734.8125 153154.0781000033,166744.65630000085 153162.0468999967,166742.67190000042 153163.90630000085,166746.20309999958 153280.3906000033,166714.71880000085</v>
          </cell>
          <cell r="C650">
            <v>2917</v>
          </cell>
          <cell r="D650">
            <v>2646</v>
          </cell>
          <cell r="E650" t="str">
            <v>21017A635</v>
          </cell>
          <cell r="F650" t="str">
            <v>PRINCES BRABANCONS</v>
          </cell>
          <cell r="G650" t="str">
            <v>21017A6</v>
          </cell>
          <cell r="H650">
            <v>21017</v>
          </cell>
          <cell r="I650" t="str">
            <v>Watermael-Boitsfort</v>
          </cell>
          <cell r="J650">
            <v>21000</v>
          </cell>
          <cell r="K650" t="str">
            <v>Arrondissement de Bruxelles-Capitale</v>
          </cell>
          <cell r="L650">
            <v>4000</v>
          </cell>
          <cell r="M650" t="str">
            <v>RÃƒÂ©gion de Bruxelles-Capitale</v>
          </cell>
          <cell r="N650" t="str">
            <v>BE1</v>
          </cell>
          <cell r="O650" t="str">
            <v>BE10</v>
          </cell>
          <cell r="P650" t="str">
            <v>BE100</v>
          </cell>
          <cell r="Q650" t="str">
            <v>[(4.415295359166133, 50.81086882936051), (4.415059759987372, 50.81026619890513), (4.415920236760639, 50.81013269232159), (4.416267781085447, 50.81028130005773), (4.416389946349001, 50.810294452802566), (4.4165273835296714, 50.810282316742395), (4.416652629757619, 50.81027130837529), (4.416713580137375, 50.810257658455114), (4.417045760093672, 50.81012506370788), (4.416615262735257, 50.80993786611167), (4.4151095460895515, 50.80928308096296), (4.4139455587778285, 50.808701043478855), (4.413895280826488, 50.80874727602561), (4.41353339867068, 50.80865302602897), (4.412614923466668, 50.808149257490804), (4.410755167474474, 50.80930820473298), (4.410768086633767, 50.80937491999461), (4.4113948059742265, 50.81034528614667), (4.411359579786404, 50.810369178246305), (4.410872818496189, 50.81069916307898), (4.410727698551515, 50.81079753976262), (4.410371475208421, 50.811089971179385), (4.41074877118907, 50.81105556158058), (4.413039611886069, 50.810643149523145), (4.413410233423414, 50.81105020796252), (4.413503431381903, 50.811138663739214), (4.413616480254191, 50.81112078090663), (4.413642893271361, 50.81115251472906), (4.415295359166133, 50.81086882936051)]</v>
          </cell>
        </row>
        <row r="651">
          <cell r="A651">
            <v>649</v>
          </cell>
          <cell r="B651" t="str">
            <v>152656,166881 152746.2968999967,166882.20309999958 152815.7968999967,166884.40630000085 152849.6406000033,166888.125 152852.5468999967,166835.5 152852.25,166826.64059999958 152854.59380000085,166826.28130000085 152852.1875,166815.20309999958 152912.0468999967,166816.85940000042 152970.3125,166818.48440000042 153004.3593999967,166802.09380000085 153041.1093999967,166796.57809999958 153233.1718999967,166837.51559999958 153357.6406000033,166664.5 153362.1093999967,166658.29690000042 153367.2656000033,166649.53130000085 153357.5781000033,166650.875 153348.96880000085,166649.40630000085 153324.4843999967,166632.85940000042 153263.8281000033,166647.67190000042 153280.3906000033,166714.71880000085 153163.90630000085,166746.20309999958 153162.0468999967,166742.67190000042 153154.0781000033,166744.65630000085 153147.5156000033,166734.8125 153121.4218999967,166689.51559999958 152959.9375,166735.29690000042 152933.34380000085,166739.10940000042 152927.7656000033,166739.90630000085 152879.375,166733.89059999958 152779.78130000085,166717.875 152776.625,166758.79690000042 152679.03130000085,166746.20309999958 152606.6093999967,166733.60940000042 152561.125,166681.96880000085 152543.6406000033,166705.28130000085 152584.5625,166843.8125 152555.3906000033,166875.42190000042 152619.2031000033,166881.59380000085 152641.9531000033,166887.90630000085 152642.5156000033,166886.78130000085 152657.0781000033,166891.125 152656,166881</v>
          </cell>
          <cell r="C651">
            <v>2918</v>
          </cell>
          <cell r="D651">
            <v>2647</v>
          </cell>
          <cell r="E651" t="str">
            <v>21017A696</v>
          </cell>
          <cell r="F651" t="str">
            <v>HERONNIERE</v>
          </cell>
          <cell r="G651" t="str">
            <v>21017A6</v>
          </cell>
          <cell r="H651">
            <v>21017</v>
          </cell>
          <cell r="I651" t="str">
            <v>Watermael-Boitsfort</v>
          </cell>
          <cell r="J651">
            <v>21000</v>
          </cell>
          <cell r="K651" t="str">
            <v>Arrondissement de Bruxelles-Capitale</v>
          </cell>
          <cell r="L651">
            <v>4000</v>
          </cell>
          <cell r="M651" t="str">
            <v>RÃƒÂ©gion de Bruxelles-Capitale</v>
          </cell>
          <cell r="N651" t="str">
            <v>BE1</v>
          </cell>
          <cell r="O651" t="str">
            <v>BE10</v>
          </cell>
          <cell r="P651" t="str">
            <v>BE100</v>
          </cell>
          <cell r="Q651" t="str">
            <v>[(4.4064373978906115, 50.81236686449128), (4.407718627344518, 50.81237725362466), (4.40870477833031, 50.8123967218876), (4.40918501520499, 50.81242998409179), (4.4092258389755, 50.81195689205231), (4.409221556667943, 50.811877251084475), (4.409254809611593, 50.8118740094448), (4.409220579965762, 50.81177443286355), (4.410069925996739, 50.81178902116107), (4.410896658183317, 50.8118033301913), (4.411379607357918, 50.81165580782138), (4.411900998065189, 50.81160603011234), (4.414626487673608, 50.81197299131323), (4.416390958880063, 50.81041693575662), (4.416454306603065, 50.8103611462095), (4.4165273835296714, 50.810282316742395), (4.416389946349001, 50.810294452802566), (4.416267781085447, 50.81028130005773), (4.415920236760639, 50.81013269232159), (4.415059759987372, 50.81026619890513), (4.415295359166133, 50.81086882936051), (4.413642893271361, 50.81115251472906), (4.413616480254191, 50.81112078090663), (4.413503431381903, 50.811138663739214), (4.413410233423414, 50.81105020796252), (4.413039611886069, 50.810643149523145), (4.41074877118907, 50.81105556158058), (4.410371475208421, 50.811089971179385), (4.410292334851853, 50.81109716352141), (4.409605692714171, 50.81104333003386), (4.408192477345953, 50.810899848283086), (4.408148007343535, 50.81126773512407), (4.406763192167045, 50.81115498705658), (4.405735535586658, 50.81104210933185), (4.405089811657512, 50.81057808647683), (4.404841899122235, 50.81078773462568), (4.405423507743329, 50.81203289112382), (4.405009814372531, 50.81231717805195), (4.4059152919286815, 50.8123723721989), (4.4062381371425, 50.81242901439702), (4.4062461102475226, 50.812418898501804), (4.406452769253107, 50.812457879156476), (4.4064373978906115, 50.81236686449128)]</v>
          </cell>
        </row>
        <row r="652">
          <cell r="A652">
            <v>650</v>
          </cell>
          <cell r="B652" t="str">
            <v>154403.2031000033,170456.51559999958 154409.4843999967,170407.98440000042 154414.875,170314.54690000042 154436.4375,170296.5625 154461.6093999967,170267.8125 154459.8125,170237.26559999958 154443.625,170142.01559999958 154444.1875,170109.875 154228.0156000033,170173.78130000085 154227.1093999967,170173.25 154181.5468999967,170156.76559999958 154171.0156000033,170152.3125 154169.25,170151.625 154154.0625,170159.21880000085 154086.0156000033,170186.9375 154039.28130000085,170204.92190000042 154010.7968999967,170212.89059999958 153968.6093999967,170226.95309999958 153910.8125,170258.29690000042 153913.8281000033,170300.95309999958 153947.65630000085,170330.67190000042 153986.2656000033,170402.39059999958 154022.6875,170461.96880000085 154049.5468999967,170497.46880000085 154107.03130000085,170504.0 154215.6406000033,170516.625 154288.90630000085,170529.25 154357.0625,170545.23440000042 154403.2031000033,170456.51559999958</v>
          </cell>
          <cell r="C652">
            <v>2919</v>
          </cell>
          <cell r="D652">
            <v>2648</v>
          </cell>
          <cell r="E652" t="str">
            <v>21018A00-</v>
          </cell>
          <cell r="F652" t="str">
            <v>TOMBERG</v>
          </cell>
          <cell r="G652" t="str">
            <v>21018A0</v>
          </cell>
          <cell r="H652">
            <v>21018</v>
          </cell>
          <cell r="I652" t="str">
            <v>Woluwe Saint-Lambert</v>
          </cell>
          <cell r="J652">
            <v>21000</v>
          </cell>
          <cell r="K652" t="str">
            <v>Arrondissement de Bruxelles-Capitale</v>
          </cell>
          <cell r="L652">
            <v>4000</v>
          </cell>
          <cell r="M652" t="str">
            <v>RÃƒÂ©gion de Bruxelles-Capitale</v>
          </cell>
          <cell r="N652" t="str">
            <v>BE1</v>
          </cell>
          <cell r="O652" t="str">
            <v>BE10</v>
          </cell>
          <cell r="P652" t="str">
            <v>BE100</v>
          </cell>
          <cell r="Q652" t="str">
            <v>[(4.431271582843874, 50.844498428710196), (4.431360181747095, 50.84406210856749), (4.431435588513697, 50.84322210908381), (4.431741520089427, 50.843060272186634), (4.432098564716963, 50.842801628939064), (4.432072678305488, 50.84252704085721), (4.431841685814919, 50.8416709140019), (4.431849280224188, 50.84138198096382), (4.4287808720635775, 50.84195809677465), (4.428767999760135, 50.84195332729906), (4.4281209186883075, 50.84180547333957), (4.4279713458177214, 50.84176551853941), (4.427946270235582, 50.84175935103985), (4.427730727114279, 50.84182772555189), (4.426764917565696, 50.84207739084034), (4.426101586361219, 50.84223939214289), (4.4256972529941425, 50.842311226322074), (4.4250984277870735, 50.842437934201726), (4.42427816143363, 50.84272009604499), (4.424321436001573, 50.84310353434215), (4.4248020594863675, 50.843370460810995), (4.425351032344738, 50.84401491106128), (4.425868827834719, 50.84455023670208), (4.426250590838001, 50.844869176028425), (4.427066872925662, 50.84492748072499), (4.428609140628104, 50.84504018768946), (4.429649576662516, 50.845153138867715), (4.430617508583498, 50.84529631889197), (4.431271582843874, 50.844498428710196)]</v>
          </cell>
        </row>
        <row r="653">
          <cell r="A653">
            <v>651</v>
          </cell>
          <cell r="B653" t="str">
            <v>154496.03130000085,170536.82809999958 154541.5,170526.73440000042 154571.8125,170514.09380000085 154624.8593999967,170504.0 154685.4843999967,170496.42190000042 154718.3281000033,170483.78130000085 154718.3281000033,170433.26559999958 154834.53130000085,170430.73440000042 154806.7343999967,170299.39059999958 154863.6718999967,170286.25 154832.8593999967,170159.8125 154780.8281000033,170032.82809999958 154721.5,169890.17190000042 154680.5625,169741.35940000042 154672.9843999967,169711.07809999958 154671.84380000085,169706.53130000085 154668.5156000033,169693.95309999958 154668.0156000033,169692.04690000042 154603.5781000033,169705.6875 154592.2031000033,169708.09380000085 154591.7968999967,169748.79690000042 154594.0,169801.09380000085 154593.2031000033,169860.0 154594.7968999967,169918.0 154566.5,169931.79690000042 154545.2031000033,169945.5 154523.40630000085,169952.70309999958 154479.2031000033,169959.90630000085 154450.65630000085,169963.04690000042 154450.65630000085,170002.25 154443.71880000085,170002.25 154443.75,170008.60940000042 154451.65630000085,170062.28130000085 154456.4375,170091.0 154444.125,170094.70309999958 154444.1875,170109.875 154443.625,170142.01559999958 154459.8125,170237.26559999958 154461.6093999967,170267.8125 154436.4375,170296.5625 154414.875,170314.54690000042 154409.4843999967,170407.98440000042 154403.2031000033,170456.51559999958 154357.0625,170545.23440000042 154392.46880000085,170562.09380000085 154442.9843999967,170567.14059999958 154496.03130000085,170536.82809999958</v>
          </cell>
          <cell r="C653">
            <v>2920</v>
          </cell>
          <cell r="D653">
            <v>2649</v>
          </cell>
          <cell r="E653" t="str">
            <v>21018A01-</v>
          </cell>
          <cell r="F653" t="str">
            <v>SAINT-LAMBERT</v>
          </cell>
          <cell r="G653" t="str">
            <v>21018A0</v>
          </cell>
          <cell r="H653">
            <v>21018</v>
          </cell>
          <cell r="I653" t="str">
            <v>Woluwe Saint-Lambert</v>
          </cell>
          <cell r="J653">
            <v>21000</v>
          </cell>
          <cell r="K653" t="str">
            <v>Arrondissement de Bruxelles-Capitale</v>
          </cell>
          <cell r="L653">
            <v>4000</v>
          </cell>
          <cell r="M653" t="str">
            <v>RÃƒÂ©gion de Bruxelles-Capitale</v>
          </cell>
          <cell r="N653" t="str">
            <v>BE1</v>
          </cell>
          <cell r="O653" t="str">
            <v>BE10</v>
          </cell>
          <cell r="P653" t="str">
            <v>BE100</v>
          </cell>
          <cell r="Q653" t="str">
            <v>[(4.432590610303516, 50.84521968167909), (4.433236089451305, 50.84512858735632), (4.433666333834144, 50.845014714613775), (4.434419409401875, 50.844923552657185), (4.43528011406344, 50.84485493918859), (4.4357462908441345, 50.84474103821037), (4.435745637272706, 50.84428692650752), (4.437395526918151, 50.84426320878124), (4.436999119157328, 50.84308272389005), (4.437807356259252, 50.8429641183885), (4.437368199077936, 50.84182776506286), (4.436627801663391, 50.84068666982762), (4.435783643410337, 50.83940474731304), (4.4352005388081945, 50.838067326873606), (4.435092566657666, 50.83779517366578), (4.435076315730069, 50.83775430930899), (4.43502890551294, 50.83764126414602), (4.435021782819485, 50.83762413234966), (4.434107162087554, 50.837747273589684), (4.433945705727246, 50.837768995911794), (4.4339404515425285, 50.83813490099706), (4.43397238718469, 50.83860500806421), (4.433961815620721, 50.839134553494944), (4.433985173666247, 50.83965593346842), (4.433583609532806, 50.83978018616115), (4.433281423074277, 50.83990353904813), (4.432972057149413, 50.839968463149354), (4.432344579539362, 50.840033562075334), (4.431939329823013, 50.840062015966794), (4.431939808453313, 50.84041443330108), (4.431841313746575, 50.84041448689035), (4.43184183422985, 50.84047165464573), (4.431954738987045, 50.84095407850829), (4.4320229716329935, 50.841212208993525), (4.43184820789313, 50.84124559327867), (4.431849280224188, 50.84138198096382), (4.431841685814919, 50.8416709140019), (4.432072678305488, 50.84252704085721), (4.432098564716963, 50.842801628939064), (4.431741520089427, 50.843060272186634), (4.431435588513697, 50.84322210908381), (4.431360181747095, 50.84406210856749), (4.431271582843874, 50.844498428710196), (4.430617508583498, 50.84529631889197), (4.4311204426581305, 50.84544760759446), (4.431837772928773, 50.845492588179845), (4.432590610303516, 50.84521968167909)]</v>
          </cell>
        </row>
        <row r="654">
          <cell r="A654">
            <v>652</v>
          </cell>
          <cell r="B654" t="str">
            <v>153968.6093999967,170226.95309999958 154010.7968999967,170212.89059999958 154039.28130000085,170204.92190000042 154086.0156000033,170186.9375 154154.0625,170159.21880000085 154169.25,170151.625 154171.0156000033,170152.3125 154181.5468999967,170156.76559999958 154227.1093999967,170173.25 154228.0156000033,170173.78130000085 154444.1875,170109.875 154444.125,170094.70309999958 154456.4375,170091.0 154451.65630000085,170062.28130000085 154443.75,170008.60940000042 154443.71880000085,170002.25 154450.65630000085,170002.25 154450.65630000085,169963.04690000042 154441.2031000033,169964.09380000085 154439.0,169932.09380000085 154433.90630000085,169900.59380000085 154428.6406000033,169891.54690000042 154403.03130000085,169904.35940000042 154400.96880000085,169900.25 154398.8906000033,169901.32809999958 154390.1093999967,169905.875 154366.4375,169918.10940000042 154378.53130000085,169946.3125 154379.3125,169948.15630000085 154385.21880000085,169979.60940000042 154397.0781000033,170008.10940000042 154388.40630000085,170015.32809999958 154310.1093999967,170044.07809999958 154276.5,170061.14059999958 154242.3593999967,170077.32809999958 154080.6093999967,170062.9375 154070.4218999967,169893.25 154077.59380000085,169892.45309999958 154076.8125,169884.57809999958 154069.9531000033,169884.59380000085 154015.5,169884.70309999958 153897.7968999967,169867.90630000085 153895.3906000033,169867.6875 153893.9531000033,169874.0625 153859.7031000033,170045.98440000042 153860.4843999967,170090.125 153870.40630000085,170146.40630000085 153910.8125,170258.29690000042 153968.6093999967,170226.95309999958</v>
          </cell>
          <cell r="C654">
            <v>2921</v>
          </cell>
          <cell r="D654">
            <v>2650</v>
          </cell>
          <cell r="E654" t="str">
            <v>21018A02-</v>
          </cell>
          <cell r="F654" t="str">
            <v>SLEGERS (AVENUE)</v>
          </cell>
          <cell r="G654" t="str">
            <v>21018A0</v>
          </cell>
          <cell r="H654">
            <v>21018</v>
          </cell>
          <cell r="I654" t="str">
            <v>Woluwe Saint-Lambert</v>
          </cell>
          <cell r="J654">
            <v>21000</v>
          </cell>
          <cell r="K654" t="str">
            <v>Arrondissement de Bruxelles-Capitale</v>
          </cell>
          <cell r="L654">
            <v>4000</v>
          </cell>
          <cell r="M654" t="str">
            <v>RÃƒÂ©gion de Bruxelles-Capitale</v>
          </cell>
          <cell r="N654" t="str">
            <v>BE1</v>
          </cell>
          <cell r="O654" t="str">
            <v>BE10</v>
          </cell>
          <cell r="P654" t="str">
            <v>BE100</v>
          </cell>
          <cell r="Q654" t="str">
            <v>[(4.4250984277870735, 50.842437934201726), (4.4256972529941425, 50.842311226322074), (4.426101586361219, 50.84223939214289), (4.426764917565696, 50.84207739084034), (4.427730727114279, 50.84182772555189), (4.427946270235582, 50.84175935103985), (4.4279713458177214, 50.84176551853941), (4.4281209186883075, 50.84180547333957), (4.428767999760135, 50.84195332729906), (4.4287808720635775, 50.84195809677465), (4.431849280224188, 50.84138198096382), (4.43184820789313, 50.84124559327867), (4.4320229716329935, 50.841212208993525), (4.431954738987045, 50.84095407850829), (4.43184183422985, 50.84047165464573), (4.431841313746575, 50.84041448689035), (4.431939808453313, 50.84041443330108), (4.431939329823013, 50.840062015966794), (4.4318051323891705, 50.84007150010431), (4.4317734645777636, 50.839783852199375), (4.431700764930743, 50.83950072129708), (4.431625897039743, 50.83941943445609), (4.431262473120716, 50.8395348092354), (4.43123314184244, 50.83949788343609), (4.431203650318208, 50.83950759093152), (4.431079036967712, 50.83954853245575), (4.430743109455406, 50.839658693996356), (4.430915146442041, 50.83991213470079), (4.430926259513578, 50.839928703649996), (4.431010491380223, 50.840211407200435), (4.4311792061103406, 50.840467518255764), (4.431056175565713, 50.840532477126345), (4.429944897631411, 50.840791517642), (4.42946792676715, 50.84094515215843), (4.428983400809374, 50.841090922810224), (4.426686771244264, 50.84096272817484), (4.426540236618785, 50.83943738985428), (4.426642048172322, 50.83943017529957), (4.426630867797073, 50.83935938829033), (4.426533484265109, 50.83935957800354), (4.425760408404475, 50.839360943321324), (4.42408918371518, 50.839210757923034), (4.424055018957236, 50.839208807323665), (4.424034678860929, 50.83926612531905), (4.4235502517138725, 50.84081185312759), (4.423561812474568, 50.8412086509576), (4.423703278915912, 50.84171452638815), (4.42427816143363, 50.84272009604499), (4.4250984277870735, 50.842437934201726)]</v>
          </cell>
        </row>
        <row r="655">
          <cell r="A655">
            <v>653</v>
          </cell>
          <cell r="B655" t="str">
            <v>153910.8125,170258.29690000042 153870.40630000085,170146.40630000085 153860.4843999967,170090.125 153859.7031000033,170045.98440000042 153609.4531000033,170022.82809999958 153587.3906000033,170051.51559999958 153645.875,170124.32809999958 153457.8125,170111.35940000042 153465.46880000085,170183.92190000042 153467.6718999967,170244.60940000042 153617.1875,170267.78130000085 153725.3125,170273.29690000042 153848.34380000085,170279.92190000042 153913.8281000033,170300.95309999958 153910.8125,170258.29690000042</v>
          </cell>
          <cell r="C655">
            <v>2922</v>
          </cell>
          <cell r="D655">
            <v>2651</v>
          </cell>
          <cell r="E655" t="str">
            <v>21018A031</v>
          </cell>
          <cell r="F655" t="str">
            <v>ABELOOS</v>
          </cell>
          <cell r="G655" t="str">
            <v>21018A0</v>
          </cell>
          <cell r="H655">
            <v>21018</v>
          </cell>
          <cell r="I655" t="str">
            <v>Woluwe Saint-Lambert</v>
          </cell>
          <cell r="J655">
            <v>21000</v>
          </cell>
          <cell r="K655" t="str">
            <v>Arrondissement de Bruxelles-Capitale</v>
          </cell>
          <cell r="L655">
            <v>4000</v>
          </cell>
          <cell r="M655" t="str">
            <v>RÃƒÂ©gion de Bruxelles-Capitale</v>
          </cell>
          <cell r="N655" t="str">
            <v>BE1</v>
          </cell>
          <cell r="O655" t="str">
            <v>BE10</v>
          </cell>
          <cell r="P655" t="str">
            <v>BE100</v>
          </cell>
          <cell r="Q655" t="str">
            <v>[(4.42427816143363, 50.84272009604499), (4.423703278915912, 50.84171452638815), (4.423561812474568, 50.8412086509576), (4.4235502517138725, 50.84081185312759), (4.419997083232835, 50.84060531550271), (4.4196841340302715, 50.8408633407996), (4.42051520046241, 50.84151752237986), (4.41784500888031, 50.841402103227786), (4.417954402898768, 50.84205435945054), (4.417986261407399, 50.84259989784328), (4.420109328897051, 50.84280727968579), (4.421644561366962, 50.842856171246716), (4.423391451220998, 50.84291491606857), (4.424321436001573, 50.84310353434215), (4.42427816143363, 50.84272009604499)]</v>
          </cell>
        </row>
        <row r="656">
          <cell r="A656">
            <v>654</v>
          </cell>
          <cell r="B656" t="str">
            <v>154022.6875,170461.96880000085 153986.2656000033,170402.39059999958 153947.65630000085,170330.67190000042 153913.8281000033,170300.95309999958 153848.34380000085,170279.92190000042 153725.3125,170273.29690000042 153617.1875,170267.78130000085 153467.6718999967,170244.60940000042 153461.0468999967,170324.04690000042 153452.40630000085,170423.35940000042 153480.3593999967,170432.1875 153520.0781000033,170446.53130000085 153576.9375,170468.78130000085 153621.0468999967,170448.73440000042 153678.96880000085,170457.5625 153708.7656000033,170467.48440000042 153791.5156000033,170488.45309999958 153821.3125,170488.45309999958 153864.34380000085,170488.45309999958 153897.4531000033,170488.45309999958 153939.375,170487.35940000042 153995.875,170491.10940000042 154049.5468999967,170497.46880000085 154022.6875,170461.96880000085</v>
          </cell>
          <cell r="C656">
            <v>2923</v>
          </cell>
          <cell r="D656">
            <v>2652</v>
          </cell>
          <cell r="E656" t="str">
            <v>21018A04-</v>
          </cell>
          <cell r="F656" t="str">
            <v>BEETEPUT</v>
          </cell>
          <cell r="G656" t="str">
            <v>21018A0</v>
          </cell>
          <cell r="H656">
            <v>21018</v>
          </cell>
          <cell r="I656" t="str">
            <v>Woluwe Saint-Lambert</v>
          </cell>
          <cell r="J656">
            <v>21000</v>
          </cell>
          <cell r="K656" t="str">
            <v>Arrondissement de Bruxelles-Capitale</v>
          </cell>
          <cell r="L656">
            <v>4000</v>
          </cell>
          <cell r="M656" t="str">
            <v>RÃƒÂ©gion de Bruxelles-Capitale</v>
          </cell>
          <cell r="N656" t="str">
            <v>BE1</v>
          </cell>
          <cell r="O656" t="str">
            <v>BE10</v>
          </cell>
          <cell r="P656" t="str">
            <v>BE100</v>
          </cell>
          <cell r="Q656" t="str">
            <v>[(4.425868827834719, 50.84455023670208), (4.425351032344738, 50.84401491106128), (4.4248020594863675, 50.843370460810995), (4.424321436001573, 50.84310353434215), (4.423391451220998, 50.84291491606857), (4.421644561366962, 50.842856171246716), (4.420109328897051, 50.84280727968579), (4.417986261407399, 50.84259989784328), (4.417892955549484, 50.84331404296531), (4.417771217128645, 50.8442068666881), (4.418168196070238, 50.844286058242666), (4.418732285171314, 50.84441475991504), (4.419539830533397, 50.844614425272034), (4.420165927267316, 50.844433936867055), (4.4209884294020005, 50.84451292914221), (4.421411605641056, 50.84460193063414), (4.4225867667006735, 50.84478988900881), (4.423009845672626, 50.84478969164039), (4.423620836681067, 50.84478940391645), (4.4240909476090575, 50.84478918036807), (4.424686174665217, 50.84477906278058), (4.4254884454486705, 50.844812383565944), (4.426250590838001, 50.844869176028425), (4.425868827834719, 50.84455023670208)]</v>
          </cell>
        </row>
        <row r="657">
          <cell r="A657">
            <v>655</v>
          </cell>
          <cell r="B657" t="str">
            <v>153964.2031000033,170799.60940000042 153998.40630000085,170823.89059999958 154017.71880000085,170781.75 154029.9843999967,170749.01559999958 154047.65630000085,170711.125 154085.5468999967,170668.1875 154133.59380000085,170626.6875 154079.71880000085,170537.375 154049.5468999967,170497.46880000085 153995.875,170491.10940000042 153939.375,170487.35940000042 153897.4531000033,170488.45309999958 153864.34380000085,170488.45309999958 153821.3125,170488.45309999958 153791.5156000033,170488.45309999958 153708.7656000033,170467.48440000042 153678.96880000085,170457.5625 153621.0468999967,170448.73440000042 153576.9375,170468.78130000085 153536.0781000033,170487.35940000042 153484.21880000085,170514.9375 153442.0156000033,170552.4375 153539.9531000033,170617.54690000042 153618.28130000085,170676.03130000085 153702.1406000033,170737.82809999958 153735.7968999967,170758.78130000085 153857.34380000085,170823.79690000042 153932.5156000033,170856.875 153964.2031000033,170799.60940000042</v>
          </cell>
          <cell r="C657">
            <v>2924</v>
          </cell>
          <cell r="D657">
            <v>2653</v>
          </cell>
          <cell r="E657" t="str">
            <v>21018A05-</v>
          </cell>
          <cell r="F657" t="str">
            <v>DRIES</v>
          </cell>
          <cell r="G657" t="str">
            <v>21018A0</v>
          </cell>
          <cell r="H657">
            <v>21018</v>
          </cell>
          <cell r="I657" t="str">
            <v>Woluwe Saint-Lambert</v>
          </cell>
          <cell r="J657">
            <v>21000</v>
          </cell>
          <cell r="K657" t="str">
            <v>Arrondissement de Bruxelles-Capitale</v>
          </cell>
          <cell r="L657">
            <v>4000</v>
          </cell>
          <cell r="M657" t="str">
            <v>RÃƒÂ©gion de Bruxelles-Capitale</v>
          </cell>
          <cell r="N657" t="str">
            <v>BE1</v>
          </cell>
          <cell r="O657" t="str">
            <v>BE10</v>
          </cell>
          <cell r="P657" t="str">
            <v>BE100</v>
          </cell>
          <cell r="Q657" t="str">
            <v>[(4.425042103542019, 50.84758586759431), (4.425528042098716, 50.847803906816004), (4.425801808072277, 50.847424948867605), (4.425975611734133, 50.84713059680712), (4.426226121976672, 50.84678985471744), (4.42676366250695, 50.846403599610795), (4.427445421125445, 50.84603019152586), (4.426679442172917, 50.84522770019826), (4.426250590838001, 50.844869176028425), (4.4254884454486705, 50.844812383565944), (4.424686174665217, 50.84477906278058), (4.4240909476090575, 50.84478918036807), (4.423620836681067, 50.84478940391645), (4.423009845672626, 50.84478969164039), (4.4225867667006735, 50.84478988900881), (4.421411605641056, 50.84460193063414), (4.4209884294020005, 50.84451292914221), (4.420165927267316, 50.844433936867055), (4.419539830533397, 50.844614425272034), (4.418959860673399, 50.84478168651477), (4.418223787519313, 50.8450299174049), (4.417624906639634, 50.84536727890444), (4.41901614873613, 50.84595198521031), (4.4201289214500346, 50.84647724327655), (4.421320291199965, 50.847032231944716), (4.421798406879095, 50.84722037308468), (4.423525000393053, 50.84780402838214), (4.4245927724528595, 50.8481008748587), (4.425042103542019, 50.84758586759431)]</v>
          </cell>
        </row>
        <row r="658">
          <cell r="A658">
            <v>656</v>
          </cell>
          <cell r="B658" t="str">
            <v>154276.5,170061.14059999958 154310.1093999967,170044.07809999958 154388.40630000085,170015.32809999958 154397.0781000033,170008.10940000042 154385.21880000085,169979.60940000042 154379.3125,169948.15630000085 154378.53130000085,169946.3125 154366.4375,169918.10940000042 154390.1093999967,169905.875 154398.8906000033,169901.32809999958 154400.96880000085,169900.25 154403.03130000085,169904.35940000042 154428.6406000033,169891.54690000042 154424.2031000033,169883.90630000085 154401.4843999967,169883.95309999958 154076.8125,169884.57809999958 154077.59380000085,169892.45309999958 154070.4218999967,169893.25 154080.6093999967,170062.9375 154242.3593999967,170077.32809999958 154276.5,170061.14059999958</v>
          </cell>
          <cell r="C658">
            <v>2925</v>
          </cell>
          <cell r="D658">
            <v>2654</v>
          </cell>
          <cell r="E658" t="str">
            <v>21018A09-</v>
          </cell>
          <cell r="F658" t="str">
            <v>RASANTE</v>
          </cell>
          <cell r="G658" t="str">
            <v>21018A0</v>
          </cell>
          <cell r="H658">
            <v>21018</v>
          </cell>
          <cell r="I658" t="str">
            <v>Woluwe Saint-Lambert</v>
          </cell>
          <cell r="J658">
            <v>21000</v>
          </cell>
          <cell r="K658" t="str">
            <v>Arrondissement de Bruxelles-Capitale</v>
          </cell>
          <cell r="L658">
            <v>4000</v>
          </cell>
          <cell r="M658" t="str">
            <v>RÃƒÂ©gion de Bruxelles-Capitale</v>
          </cell>
          <cell r="N658" t="str">
            <v>BE1</v>
          </cell>
          <cell r="O658" t="str">
            <v>BE10</v>
          </cell>
          <cell r="P658" t="str">
            <v>BE100</v>
          </cell>
          <cell r="Q658" t="str">
            <v>[(4.42946792676715, 50.84094515215843), (4.429944897631411, 50.840791517642), (4.431056175565713, 50.840532477126345), (4.4311792061103406, 50.840467518255764), (4.431010491380223, 50.840211407200435), (4.430926259513578, 50.839928703649996), (4.430915146442041, 50.83991213470079), (4.430743109455406, 50.839658693996356), (4.431079036967712, 50.83954853245575), (4.431203650318208, 50.83950759093152), (4.43123314184244, 50.83949788343609), (4.431262473120716, 50.8395348092354), (4.431625897039743, 50.83941943445609), (4.43156280452216, 50.839350783176734), (4.431240265110828, 50.83935137803403), (4.426630867797073, 50.83935938829033), (4.426642048172322, 50.83943017529957), (4.426540236618785, 50.83943738985428), (4.426686771244264, 50.84096272817484), (4.428983400809374, 50.841090922810224), (4.42946792676715, 50.84094515215843)]</v>
          </cell>
        </row>
        <row r="659">
          <cell r="A659">
            <v>657</v>
          </cell>
          <cell r="B659" t="str">
            <v>155696.09380000085,170134.70309999958 155846.40630000085,170186.79690000042 155871.7031000033,170146.59380000085 155887.40630000085,170116.0 155901.0,170100.70309999958 155922.2968999967,170077.29690000042 155941.0,170058.5 155961.7031000033,170035.5 155990.59380000085,170011.5 156062.71880000085,169943.875 156056.2968999967,169942.79690000042 156055.3281000033,169937.26559999958 156040.0468999967,169940.04690000042 156038.6875,169940.29690000042 156007.09380000085,169935.29690000042 155959.90630000085,169933.90630000085 155927.40630000085,169932.5 155870.5,169926.59380000085 155792.7968999967,169912.0 155755.7031000033,169903.0 155729.40630000085,169899.0 155698.2968999967,169890.0 155651.59380000085,169878.90630000085 155616.09380000085,169867.79690000042 155572.2968999967,169851.20309999958 155538.7968999967,169838.59380000085 155502.7031000033,169827.0 155464.59380000085,169820.5 155448.3125,169817.28130000085 155437.125,169821.90630000085 155335.0781000033,169869.42190000042 155313.4843999967,169886.85940000042 155380.3125,169980.84380000085 155434.6093999967,170030.95309999958 155428.34380000085,170062.28130000085 155388.6718999967,170064.375 155386.5468999967,170065.39059999958 155369.3906000033,170065.39059999958 155330.9531000033,170070.875 155317.5468999967,170074.375 155340.65630000085,170087.25 155415.8125,170129.10940000042 155624.84380000085,170233.625 155696.09380000085,170134.70309999958</v>
          </cell>
          <cell r="C659">
            <v>2926</v>
          </cell>
          <cell r="D659">
            <v>2655</v>
          </cell>
          <cell r="E659" t="str">
            <v>21018A12-</v>
          </cell>
          <cell r="F659" t="str">
            <v>STOCKEL (CHAUSSEE DE)</v>
          </cell>
          <cell r="G659" t="str">
            <v>21018A1</v>
          </cell>
          <cell r="H659">
            <v>21018</v>
          </cell>
          <cell r="I659" t="str">
            <v>Woluwe Saint-Lambert</v>
          </cell>
          <cell r="J659">
            <v>21000</v>
          </cell>
          <cell r="K659" t="str">
            <v>Arrondissement de Bruxelles-Capitale</v>
          </cell>
          <cell r="L659">
            <v>4000</v>
          </cell>
          <cell r="M659" t="str">
            <v>RÃƒÂ©gion de Bruxelles-Capitale</v>
          </cell>
          <cell r="N659" t="str">
            <v>BE1</v>
          </cell>
          <cell r="O659" t="str">
            <v>BE10</v>
          </cell>
          <cell r="P659" t="str">
            <v>BE100</v>
          </cell>
          <cell r="Q659" t="str">
            <v>[(4.449623887667825, 50.841594162534975), (4.45175882607604, 50.84206095760515), (4.452117342261978, 50.84169929419923), (4.452339800586798, 50.84142411061091), (4.452532553354704, 50.84128645997362), (4.45283454094623, 50.84107583129376), (4.453099775107108, 50.84090666393451), (4.453393333858539, 50.84069969144936), (4.4538031167148455, 50.8404836437844), (4.4548259863445425, 50.839874974240026), (4.4547347950488, 50.839865350035915), (4.454720949113688, 50.83981563643636), (4.454504044053706, 50.839840799081564), (4.454484748431721, 50.839843060683855), (4.4540361223412, 50.839798442669334), (4.453366167166653, 50.83978643094084), (4.452904734011117, 50.83977412361254), (4.452096726857019, 50.839721611246965), (4.450993327328153, 50.83959120501972), (4.450466558097236, 50.83951067041958), (4.450093155531287, 50.83947497399021), (4.449651350412314, 50.839394376279515), (4.448988129109528, 50.83929510847124), (4.4484839614948966, 50.839195586835906), (4.44786192098832, 50.8390468410541), (4.447386129656899, 50.8389338119782), (4.446873531858724, 50.83882993458179), (4.446332398633641, 50.83877186490202), (4.446101206038985, 50.83874308430981), (4.4459424467554625, 50.83878476644137), (4.444494387118263, 50.83921286222417), (4.4441880735723265, 50.839369816473216), (4.445138224563781, 50.84021407220121), (4.445909843493887, 50.84066402197083), (4.44582135323187, 50.84094570658264), (4.445258138628937, 50.84096489995478), (4.4452279837112405, 50.84097404956513), (4.444984405395569, 50.840974209540384), (4.444438765137935, 50.841023868262106), (4.444248480014676, 50.84105545536486), (4.444576766947914, 50.8411709819364), (4.445644429972531, 50.84154657713195), (4.448613818416024, 50.84248412199285), (4.449623887667825, 50.841594162534975)]</v>
          </cell>
        </row>
        <row r="660">
          <cell r="A660">
            <v>658</v>
          </cell>
          <cell r="B660" t="str">
            <v>155330.9531000033,170070.875 155369.3906000033,170065.39059999958 155386.5468999967,170065.39059999958 155388.6718999967,170064.375 155428.34380000085,170062.28130000085 155434.6093999967,170030.95309999958 155380.3125,169980.84380000085 155313.4843999967,169886.85940000042 155335.0781000033,169869.42190000042 155437.125,169821.90630000085 155448.3125,169817.28130000085 155421.5,169812.0 155356.90630000085,169793.90630000085 155306.09380000085,169785.40630000085 155249.7968999967,169774.40630000085 155209.09380000085,169767.90630000085 155205.6875,169767.39059999958 155169.5,169761.90630000085 155130.90630000085,169752.79690000042 155105.5,169738.70309999958 155100.7031000033,169733.79690000042 155084.5,169715.5 155073.50599999726,169698.57939999923 155065.66690000147,169694.25429999828 155052.93689999729,169687.79430000111 155041.53700000048,169680.57440000027 155031.79529999942,169674.90060000122 155073.34380000085,169788.71880000085 155140.15630000085,169928.625 155250.84380000085,170037.21880000085 155317.5468999967,170074.375 155330.9531000033,170070.875</v>
          </cell>
          <cell r="C660">
            <v>2927</v>
          </cell>
          <cell r="D660">
            <v>2656</v>
          </cell>
          <cell r="E660" t="str">
            <v>21018A13-</v>
          </cell>
          <cell r="F660" t="str">
            <v>GROOTVELD</v>
          </cell>
          <cell r="G660" t="str">
            <v>21018A1</v>
          </cell>
          <cell r="H660">
            <v>21018</v>
          </cell>
          <cell r="I660" t="str">
            <v>Woluwe Saint-Lambert</v>
          </cell>
          <cell r="J660">
            <v>21000</v>
          </cell>
          <cell r="K660" t="str">
            <v>Arrondissement de Bruxelles-Capitale</v>
          </cell>
          <cell r="L660">
            <v>4000</v>
          </cell>
          <cell r="M660" t="str">
            <v>RÃƒÂ©gion de Bruxelles-Capitale</v>
          </cell>
          <cell r="N660" t="str">
            <v>BE1</v>
          </cell>
          <cell r="O660" t="str">
            <v>BE10</v>
          </cell>
          <cell r="P660" t="str">
            <v>BE100</v>
          </cell>
          <cell r="Q660" t="str">
            <v>[(4.444438765137935, 50.841023868262106), (4.444984405395569, 50.840974209540384), (4.4452279837112405, 50.84097404956513), (4.445258138628937, 50.84096489995478), (4.44582135323187, 50.84094570658264), (4.445909843493887, 50.84066402197083), (4.445138224563781, 50.84021407220121), (4.4441880735723265, 50.839369816473216), (4.444494387118263, 50.83921286222417), (4.4459424467554625, 50.83878476644137), (4.446101206038985, 50.83874308430981), (4.44572047251493, 50.83869586053576), (4.444803175917983, 50.83853381020866), (4.444081674204279, 50.8384578689248), (4.443282277841946, 50.83835949932822), (4.442704330820053, 50.83830143650613), (4.442655964923951, 50.8382968313669), (4.442142140790725, 50.83824785565545), (4.441594106524799, 50.83816631116091), (4.4412332224092035, 50.83803984004808), (4.441165053628908, 50.837995778067885), (4.440934768182461, 50.83783144063091), (4.440778455004105, 50.837679429207896), (4.440667106356767, 50.83764061751658), (4.440486294266498, 50.83758265685613), (4.440324354972775, 50.83751785313873), (4.440185978140099, 50.837466933441874), (4.440777405079249, 50.83848974161542), (4.441727902157783, 50.839746840621146), (4.4433009199342, 50.84072205002966), (4.444248480014676, 50.84105545536486), (4.444438765137935, 50.841023868262106)]</v>
          </cell>
        </row>
        <row r="661">
          <cell r="A661">
            <v>659</v>
          </cell>
          <cell r="B661" t="str">
            <v>155273.53130000085,170119.9375 155273.8125,170111.03130000085 155281.59380000085,170097.3125 155282.4375,170095.82809999958 155290.625,170081.39059999958 155317.5468999967,170074.375 155250.84380000085,170037.21880000085 155140.15630000085,169928.625 155073.34380000085,169788.71880000085 155031.79529999942,169674.90060000122 155024.24710000306,169670.5044 154973.13740000129,169636.68459999934 154967.81740000099,169632.88459999859 154954.63639999926,169625.18140000105 154926.1718999967,169618.26559999958 154918.9843999967,169646.39059999958 154915.9218999967,169645.95309999958 154915.9218999967,169649.0625 154827.2343999967,169666.8125 154806.7656000033,169670.90630000085 154804.21880000085,169671.32809999958 154668.5156000033,169693.95309999958 154671.84380000085,169706.53130000085 154672.9843999967,169711.07809999958 154680.5625,169741.35940000042 154721.5,169890.17190000042 154780.8281000033,170032.82809999958 154829.0,170047.65630000085 154868.6875,170045.57809999958 154922.8906000033,170027.5 154970.1718999967,170079.82809999958 154973.125,170079.09380000085 154984.75,170076.1875 155002.1093999967,170072.01559999958 155025.3125,170066.45309999958 155077.5156000033,170051.84380000085 155142.25,170081.07809999958 155186.1093999967,170108.21880000085 155227.875,170129.10940000042 155261.09380000085,170154.78130000085 155262.6406000033,170150.4375 155272.3593999967,170156.92190000042 155273.53130000085,170119.9375</v>
          </cell>
          <cell r="C661">
            <v>2928</v>
          </cell>
          <cell r="D661">
            <v>2657</v>
          </cell>
          <cell r="E661" t="str">
            <v>21018A14-</v>
          </cell>
          <cell r="F661" t="str">
            <v>CHANCELLERIE</v>
          </cell>
          <cell r="G661" t="str">
            <v>21018A1</v>
          </cell>
          <cell r="H661">
            <v>21018</v>
          </cell>
          <cell r="I661" t="str">
            <v>Woluwe Saint-Lambert</v>
          </cell>
          <cell r="J661">
            <v>21000</v>
          </cell>
          <cell r="K661" t="str">
            <v>Arrondissement de Bruxelles-Capitale</v>
          </cell>
          <cell r="L661">
            <v>4000</v>
          </cell>
          <cell r="M661" t="str">
            <v>RÃƒÂ©gion de Bruxelles-Capitale</v>
          </cell>
          <cell r="N661" t="str">
            <v>BE1</v>
          </cell>
          <cell r="O661" t="str">
            <v>BE10</v>
          </cell>
          <cell r="P661" t="str">
            <v>BE100</v>
          </cell>
          <cell r="Q661" t="str">
            <v>[(4.443624221037748, 50.84146544471317), (4.4436280848014, 50.841385379652365), (4.44373836312148, 50.841261982965015), (4.443750320235964, 50.84124863118851), (4.443866354585145, 50.841118769884375), (4.444248480014676, 50.84105545536486), (4.4433009199342, 50.84072205002966), (4.441727902157783, 50.839746840621146), (4.440777405079249, 50.83848974161542), (4.440185978140099, 50.837466933441874), (4.440078759277576, 50.83742747949448), (4.43935271797322, 50.83712389848515), (4.4392771411887475, 50.83708978413211), (4.439089913471469, 50.837020649407556), (4.4386857264316, 50.836958723575044), (4.438584068957774, 50.83721161561558), (4.438540586384594, 50.8372077088247), (4.438540628269089, 50.837235660881554), (4.437281813270801, 50.83739597482553), (4.4369912814158745, 50.83743294729144), (4.436955131236891, 50.83743676031685), (4.43502890551294, 50.83764126414602), (4.435076315730069, 50.83775430930899), (4.435092566657666, 50.83779517366578), (4.4352005388081945, 50.838067326873606), (4.435783643410337, 50.83940474731304), (4.436627801663391, 50.84068666982762), (4.437311919278287, 50.84081956657736), (4.437875357070234, 50.8408005505741), (4.438644664430807, 50.84063757654198), (4.439316653438762, 50.84110757548405), (4.4393585704920575, 50.84110094900243), (4.439523578372513, 50.84107472232302), (4.439769983584378, 50.84103706853134), (4.440099335829796, 50.84098686247046), (4.440840291669115, 50.84085507434003), (4.441759774437764, 50.841117302999564), (4.442382860217056, 50.841360892107176), (4.4429761356156225, 50.841548311459924), (4.443448138611092, 50.84177878744603), (4.443470037225696, 50.841739724645024), (4.44360811676625, 50.841797927522315), (4.443624221037748, 50.84146544471317)]</v>
          </cell>
        </row>
        <row r="662">
          <cell r="A662">
            <v>660</v>
          </cell>
          <cell r="B662" t="str">
            <v>154804.21880000085,169671.32809999958 154806.7656000033,169670.90630000085 154827.2343999967,169666.8125 154915.9218999967,169649.0625 154915.9218999967,169645.95309999958 154918.9843999967,169646.39059999958 154926.1718999967,169618.26559999958 154913.09380000085,169615.09380000085 154907.59380000085,169613.79690000042 154886.09380000085,169528.40630000085 154886.5,169512.70309999958 154897.7031000033,169500.0 154922.5,169491.79690000042 154989.46880000085,169478.96880000085 154995.5,169477.45309999958 155000.59380000085,169452.90630000085 155008.0,169399.5 155011.0,169375.09380000085 155012.34380000085,169349.85940000042 155012.96880000085,169339.5 155012.4843999967,169335.14059999958 155010.71880000085,169327.65630000085 155009.7343999967,169322.53130000085 155006.2031000033,169304.0 154998.0,169291.9375 154996.9218999967,169290.34380000085 154992.40630000085,169283.70309999958 154985.7031000033,169281.29690000042 154970.7968999967,169269.40630000085 154969.96400000155,169269.68699999899 154966.50990000367,169265.10819999874 154959.1828000024,169267.0364000015 154944.91420000046,169271.66409999877 154944.52859999985,169270.7 154935.73640000075,169275.87889999896 154930.45279999822,169278.9912 154908.85710000247,169289.01779999956 154907.3145999983,169288.82490000129 154897.78079999983,169291.77079999819 154896.63729999959,169294.38430000097 154866.59380000085,169304.5 154771.59380000085,169334.09380000085 154703.0,169359.20309999958 154625.7031000033,169396.0 154637.2031000033,169417.90630000085 154653.90630000085,169449.40630000085 154667.40630000085,169495.70309999958 154681.7031000033,169587.29690000042 154694.2031000033,169686.5 154668.0156000033,169692.04690000042 154668.5156000033,169693.95309999958 154804.21880000085,169671.32809999958</v>
          </cell>
          <cell r="C662">
            <v>2929</v>
          </cell>
          <cell r="D662">
            <v>2658</v>
          </cell>
          <cell r="E662" t="str">
            <v>21018A15-</v>
          </cell>
          <cell r="F662" t="str">
            <v>LES SOURCES</v>
          </cell>
          <cell r="G662" t="str">
            <v>21018A1</v>
          </cell>
          <cell r="H662">
            <v>21018</v>
          </cell>
          <cell r="I662" t="str">
            <v>Woluwe Saint-Lambert</v>
          </cell>
          <cell r="J662">
            <v>21000</v>
          </cell>
          <cell r="K662" t="str">
            <v>Arrondissement de Bruxelles-Capitale</v>
          </cell>
          <cell r="L662">
            <v>4000</v>
          </cell>
          <cell r="M662" t="str">
            <v>RÃƒÂ©gion de Bruxelles-Capitale</v>
          </cell>
          <cell r="N662" t="str">
            <v>BE1</v>
          </cell>
          <cell r="O662" t="str">
            <v>BE10</v>
          </cell>
          <cell r="P662" t="str">
            <v>BE100</v>
          </cell>
          <cell r="Q662" t="str">
            <v>[(4.436955131236891, 50.83743676031685), (4.4369912814158745, 50.83743294729144), (4.437281813270801, 50.83739597482553), (4.438540628269089, 50.837235660881554), (4.438540586384594, 50.8372077088247), (4.438584068957774, 50.83721161561558), (4.4386857264316, 50.836958723575044), (4.438500021915982, 50.8369303222041), (4.438421924374872, 50.83691871053684), (4.438115558947334, 50.83615127137317), (4.438121115159927, 50.836010103434795), (4.43827998505793, 50.835895813348124), (4.438631892938589, 50.83582186001878), (4.439582409830867, 50.835705965516254), (4.439668008076156, 50.83569228783787), (4.439739983431337, 50.83547157928414), (4.439844388728563, 50.8349914169884), (4.4398866410941595, 50.83477199041778), (4.439905370835431, 50.83454513308432), (4.439914100867629, 50.83445200140385), (4.439907164644898, 50.83441281661245), (4.439881998126443, 50.83434555154178), (4.4398679536449235, 50.83429948870018), (4.439817570636736, 50.83413293149301), (4.439700958075104, 50.834024566328374), (4.439685632086687, 50.834010249042095), (4.4396214400680325, 50.833950591316984), (4.439526252048601, 50.83392901869606), (4.439314489530911, 50.833822256379996), (4.43930266996784, 50.8338247869263), (4.439253575186541, 50.83378365538096), (4.439149590033794, 50.83380105210078), (4.438947103710901, 50.833842775589396), (4.438941616885801, 50.83383411207964), (4.4388168777051575, 50.83388074337496), (4.43874191660648, 50.833908766747136), (4.4384354903504795, 50.833999085619354), (4.43841359120271, 50.833997364672115), (4.438278293709568, 50.83402392805925), (4.438262096213121, 50.8340474319431), (4.437835748245616, 50.83413862192365), (4.43648755898841, 50.83440545107413), (4.435514151134558, 50.834631736146), (4.434417335032523, 50.834963149226894), (4.434580865088951, 50.83515998431639), (4.434818383058179, 50.835443020092534), (4.435010620523298, 50.835859097721574), (4.435214754258749, 50.83668236753202), (4.435393484692166, 50.837574055502714), (4.435021782819485, 50.83762413234966), (4.43502890551294, 50.83764126414602), (4.436955131236891, 50.83743676031685)]</v>
          </cell>
        </row>
        <row r="663">
          <cell r="A663">
            <v>661</v>
          </cell>
          <cell r="B663" t="str">
            <v>155894.03130000085,170630.29690000042 155889.8593999967,170598.96880000085 155887.7656000033,170569.73440000042 155889.8593999967,170517.53130000085 155906.5625,170488.29690000042 155967.125,170490.375 156065.2656000033,170471.57809999958 156092.8281000033,170475.9375 156096.5468999967,170476.51559999958 156109.4843999967,170480.9375 156119.4843999967,170484.35940000042 156152.2343999967,170495.5625 156161.6093999967,170504.92190000042 156199.0625,170537.70309999958 156200.3281000033,170539.71880000085 156202.0156000033,170521.1875 156205.8593999967,170521.1875 156211.6875,170467.71880000085 156200.1718999967,170429.28130000085 156194.90630000085,170411.70309999958 156117.2968999967,170398.09380000085 156102.59380000085,170410.29690000042 156074.59380000085,170416.20309999958 156024.40630000085,170419.09380000085 155922.40630000085,170408.0 155859.0,170400.59380000085 155822.0,170395.40630000085 155788.59380000085,170388.09380000085 155761.2031000033,170383.40630000085 155744.0,170374.70309999958 155716.59380000085,170360.90630000085 155688.2968999967,170340.90630000085 155702.59380000085,170311.0 155599.7968999967,170268.40630000085 155624.84380000085,170233.625 155415.8125,170129.10940000042 155340.65630000085,170087.25 155317.5468999967,170074.375 155290.625,170081.39059999958 155282.4375,170095.82809999958 155281.59380000085,170097.3125 155273.8125,170111.03130000085 155273.53130000085,170119.9375 155272.3593999967,170156.92190000042 155262.6406000033,170150.4375 155261.09380000085,170154.78130000085 155227.875,170129.10940000042 155186.1093999967,170108.21880000085 155142.25,170081.07809999958 155077.5156000033,170051.84380000085 155025.3125,170066.45309999958 155002.1093999967,170072.01559999958 154984.75,170076.1875 154973.125,170079.09380000085 154970.1718999967,170079.82809999958 154922.8906000033,170027.5 154868.6875,170045.57809999958 154829.0,170047.65630000085 154780.8281000033,170032.82809999958 154832.8593999967,170159.8125 154863.6718999967,170286.25 154877.2968999967,170369.53130000085 154895.8281000033,170519.60940000042 154943.8593999967,170509.17190000042 154979.3593999967,170500.8125 155010.6875,170482.03130000085 155104.65630000085,170423.54690000042 155152.6875,170394.3125 155198.6406000033,170381.78130000085 155246.65630000085,170375.51559999958 155288.4218999967,170377.60940000042 155317.90630000085,170387.9375 155319.34380000085,170388.4375 155333.53130000085,170395.53130000085 155349.875,170403.70309999958 155388.2968999967,170440.96880000085 155470.1093999967,170383.875 155495.1718999967,170371.34380000085 155539.0156000033,170379.70309999958 155576.6093999967,170356.73440000042 155848.09380000085,170461.14059999958 155818.8593999967,170530.0625 155823.03130000085,170619.85940000042 155764.5625,170626.10940000042 155785.4375,170680.40630000085 155894.03130000085,170630.29690000042</v>
          </cell>
          <cell r="C663">
            <v>2930</v>
          </cell>
          <cell r="D663">
            <v>2659</v>
          </cell>
          <cell r="E663" t="str">
            <v>21018A19-</v>
          </cell>
          <cell r="F663" t="str">
            <v>STRUYCKBEKEN</v>
          </cell>
          <cell r="G663" t="str">
            <v>21018A1</v>
          </cell>
          <cell r="H663">
            <v>21018</v>
          </cell>
          <cell r="I663" t="str">
            <v>Woluwe Saint-Lambert</v>
          </cell>
          <cell r="J663">
            <v>21000</v>
          </cell>
          <cell r="K663" t="str">
            <v>Arrondissement de Bruxelles-Capitale</v>
          </cell>
          <cell r="L663">
            <v>4000</v>
          </cell>
          <cell r="M663" t="str">
            <v>RÃƒÂ©gion de Bruxelles-Capitale</v>
          </cell>
          <cell r="N663" t="str">
            <v>BE1</v>
          </cell>
          <cell r="O663" t="str">
            <v>BE10</v>
          </cell>
          <cell r="P663" t="str">
            <v>BE100</v>
          </cell>
          <cell r="Q663" t="str">
            <v>[(4.4524421560116725, 50.846047323225825), (4.452382413647946, 50.84576574152897), (4.45235221260137, 50.845502959923586), (4.452381100919733, 50.84503365815318), (4.452617792776193, 50.84477068443053), (4.453477738302561, 50.84478874258949), (4.454870900383151, 50.84461874474106), (4.455262324732845, 50.84465764337992), (4.455315136546044, 50.84466280095686), (4.455498906316568, 50.844702414914465), (4.455640950862924, 50.84473307021552), (4.456106147988097, 50.84483343255575), (4.456239419180579, 50.84491746902206), (4.456771763819951, 50.845211755094454), (4.456789768112355, 50.845229861663256), (4.456813414312298, 50.845063256196596), (4.456867991791266, 50.84506321489399), (4.456949835429988, 50.84458249466383), (4.4567856770559136, 50.844237084005485), (4.456710615093342, 50.84407912104509), (4.455608447368012, 50.84395760757354), (4.4553998891374444, 50.84406746313241), (4.455002428349915, 50.84412085231364), (4.45428988626228, 50.84414736424697), (4.452841453497061, 50.844048691938156), (4.4519410585569235, 50.84398276095016), (4.451415631060938, 50.84393650228746), (4.450941197433628, 50.843871102510526), (4.45055221733114, 50.84382923826574), (4.450307822917923, 50.843751172208336), (4.449918481755258, 50.84362741781187), (4.449516399569474, 50.843447907127896), (4.449718925104926, 50.84317892280007), (4.448258734297349, 50.842797032810324), (4.448613818416024, 50.84248412199285), (4.445644429972531, 50.84154657713195), (4.444576766947914, 50.8411709819364), (4.444248480014676, 50.84105545536486), (4.443866354585145, 50.841118769884375), (4.443750320235964, 50.84124863118851), (4.44373836312148, 50.841261982965015), (4.4436280848014, 50.841385379652365), (4.443624221037748, 50.84146544471317), (4.44360811676625, 50.841797927522315), (4.443470037225696, 50.841739724645024), (4.443448138611092, 50.84177878744603), (4.4429761356156225, 50.841548311459924), (4.442382860217056, 50.841360892107176), (4.441759774437764, 50.841117302999564), (4.440840291669115, 50.84085507434003), (4.440099335829796, 50.84098686247046), (4.439769983584378, 50.84103706853134), (4.439523578372513, 50.84107472232302), (4.4393585704920575, 50.84110094900243), (4.439316653438762, 50.84110757548405), (4.438644664430807, 50.84063757654198), (4.437875357070234, 50.8408005505741), (4.437311919278287, 50.84081956657736), (4.436627801663391, 50.84068666982762), (4.437368199077936, 50.84182776506286), (4.437807356259252, 50.8429641183885), (4.438001920172894, 50.843712662038165), (4.438267048147368, 50.84506163440001), (4.438948895334527, 50.8449673962575), (4.439452838970303, 50.84489194366619), (4.43989740205658, 50.84472283826499), (4.441230822104139, 50.84419626728375), (4.441912384021736, 50.84393303684222), (4.442564670458404, 50.84381997486769), (4.443246329481612, 50.843763214317214), (4.443839366359253, 50.843781655026774), (4.444258149568115, 50.84387422850158), (4.44427856716468, 50.8438787100017), (4.44448011171326, 50.84394234879114), (4.444712287446253, 50.844015657932914), (4.445258371498167, 50.84435030083047), (4.446419140990266, 50.84383628507759), (4.446774801486838, 50.84372339742524), (4.4473974400389436, 50.843798124158646), (4.44793086320064, 50.84359128445599), (4.451787175845634, 50.844527157925235), (4.45137318381395, 50.84514702778208), (4.4514338512336264, 50.845954215980186), (4.450603745240915, 50.8460109874719), (4.450901011782195, 50.84649888107724), (4.4524421560116725, 50.846047323225825)]</v>
          </cell>
        </row>
        <row r="664">
          <cell r="A664">
            <v>662</v>
          </cell>
          <cell r="B664" t="str">
            <v>153295.5468999967,170634.10940000042 153338.5781000033,170615.34380000085 153442.0156000033,170552.4375 153484.21880000085,170514.9375 153536.0781000033,170487.35940000042 153576.9375,170468.78130000085 153520.0781000033,170446.53130000085 153480.3593999967,170432.1875 153452.40630000085,170423.35940000042 153417.46880000085,170412.32809999958 153379.9531000033,170379.21880000085 153347.9531000033,170352.73440000042 153328.09380000085,170311.90630000085 153250.2968999967,170281.01559999958 153181.8906000033,170264.46880000085 153137.7656000033,170253.4375 153036.25,170226.95309999958 152930.3125,170196.0625 152938.0468999967,170168.46880000085 152881.7656000033,170148.60940000042 152852.53130000085,170143.09380000085 152821.6406000033,170154.125 152717.9218999967,170115.51559999958 152668.78130000085,170099.60940000042 152614.09380000085,170245.92190000042 152600.4375,170309.78130000085 152585.0625,170367.89059999958 152580.8906000033,170379.79690000042 152755.65630000085,170440.67190000042 152802.09380000085,170462.82809999958 152825.3906000033,170475.0 152873.3125,170500.0625 153033.8125,170576.15630000085 153217.3593999967,170662.8125 153295.5468999967,170634.10940000042</v>
          </cell>
          <cell r="C664">
            <v>2931</v>
          </cell>
          <cell r="D664">
            <v>2660</v>
          </cell>
          <cell r="E664" t="str">
            <v>21018A20-</v>
          </cell>
          <cell r="F664" t="str">
            <v>GEORGES HENRI (AVENUE)</v>
          </cell>
          <cell r="G664" t="str">
            <v>21018A2</v>
          </cell>
          <cell r="H664">
            <v>21018</v>
          </cell>
          <cell r="I664" t="str">
            <v>Woluwe Saint-Lambert</v>
          </cell>
          <cell r="J664">
            <v>21000</v>
          </cell>
          <cell r="K664" t="str">
            <v>Arrondissement de Bruxelles-Capitale</v>
          </cell>
          <cell r="L664">
            <v>4000</v>
          </cell>
          <cell r="M664" t="str">
            <v>RÃƒÂ©gion de Bruxelles-Capitale</v>
          </cell>
          <cell r="N664" t="str">
            <v>BE1</v>
          </cell>
          <cell r="O664" t="str">
            <v>BE10</v>
          </cell>
          <cell r="P664" t="str">
            <v>BE100</v>
          </cell>
          <cell r="Q664" t="str">
            <v>[(4.4155459485328405, 50.84610232967957), (4.416156782725181, 50.845933387211396), (4.417624906639634, 50.84536727890444), (4.418223787519313, 50.8450299174049), (4.418959860673399, 50.84478168651477), (4.419539830533397, 50.844614425272034), (4.418732285171314, 50.84441475991504), (4.418168196070238, 50.844286058242666), (4.417771217128645, 50.8442068666881), (4.417275050387742, 50.8441079097146), (4.416742073692678, 50.84381049522036), (4.416287478769428, 50.84357260079269), (4.416005134554706, 50.84320569128659), (4.414900275819735, 50.84292844479232), (4.413928884652808, 50.84278008064074), (4.413302295809431, 50.842681157738475), (4.411860743200499, 50.84244362246104), (4.410356387501667, 50.84216648245205), (4.410465976655932, 50.841918388574584), (4.409666742919668, 50.84174014803966), (4.40925163563127, 50.84169071184282), (4.4088131408202615, 50.84179003022665), (4.407340268080023, 50.841443452178375), (4.406642464896448, 50.84130069442721), (4.405867084784718, 50.842616227024685), (4.405673650189144, 50.84319035485997), (4.4054557669040655, 50.843712799420125), (4.405396617397524, 50.8438198502095), (4.407878485595338, 50.8443662715543), (4.408538005942993, 50.84456521956451), (4.408868884950363, 50.84467452452431), (4.409549513533209, 50.844899585733444), (4.411829056231546, 50.845582804393864), (4.414436006463753, 50.84636080058816), (4.4155459485328405, 50.84610232967957)]</v>
          </cell>
        </row>
        <row r="665">
          <cell r="A665">
            <v>663</v>
          </cell>
          <cell r="B665" t="str">
            <v>153461.0468999967,170324.04690000042 153467.6718999967,170244.60940000042 153403.125,170219.23440000042 153339.125,170185.01559999958 153272.375,170125.4375 153166.4531000033,169990.82809999958 153116.7968999967,169929.03130000085 153050.59380000085,169881.59380000085 152975.5625,169830.82809999958 152902.75,169784.9375 152906.875,169782.875 152895.6406000033,169774.54690000042 152863.5,169787.29690000042 152832.90630000085,169802.70309999958 152803.7968999967,169819.70309999958 152761.6875,169821.14059999958 152764.4843999967,169867.20309999958 152752.5156000033,169903.09380000085 152696.125,170053.46880000085 152668.78130000085,170099.60940000042 152717.9218999967,170115.51559999958 152821.6406000033,170154.125 152852.53130000085,170143.09380000085 152881.7656000033,170148.60940000042 152938.0468999967,170168.46880000085 152930.3125,170196.0625 153036.25,170226.95309999958 153137.7656000033,170253.4375 153181.8906000033,170264.46880000085 153250.2968999967,170281.01559999958 153328.09380000085,170311.90630000085 153347.9531000033,170352.73440000042 153379.9531000033,170379.21880000085 153417.46880000085,170412.32809999958 153452.40630000085,170423.35940000042 153461.0468999967,170324.04690000042</v>
          </cell>
          <cell r="C665">
            <v>2932</v>
          </cell>
          <cell r="D665">
            <v>2661</v>
          </cell>
          <cell r="E665" t="str">
            <v>21018A21-</v>
          </cell>
          <cell r="F665" t="str">
            <v>DE BROQUEVILLE (AVENUE)-NORD</v>
          </cell>
          <cell r="G665" t="str">
            <v>21018A2</v>
          </cell>
          <cell r="H665">
            <v>21018</v>
          </cell>
          <cell r="I665" t="str">
            <v>Woluwe Saint-Lambert</v>
          </cell>
          <cell r="J665">
            <v>21000</v>
          </cell>
          <cell r="K665" t="str">
            <v>Arrondissement de Bruxelles-Capitale</v>
          </cell>
          <cell r="L665">
            <v>4000</v>
          </cell>
          <cell r="M665" t="str">
            <v>RÃƒÂ©gion de Bruxelles-Capitale</v>
          </cell>
          <cell r="N665" t="str">
            <v>BE1</v>
          </cell>
          <cell r="O665" t="str">
            <v>BE10</v>
          </cell>
          <cell r="P665" t="str">
            <v>BE100</v>
          </cell>
          <cell r="Q665" t="str">
            <v>[(4.417892955549484, 50.84331404296531), (4.417986261407399, 50.84259989784328), (4.417069580568446, 50.84237217505677), (4.416160592179274, 50.84206494035506), (4.415212343091032, 50.84152974621009), (4.413707313618489, 50.8403202660344), (4.413001793506716, 50.83976501402419), (4.412061493225122, 50.83933892939127), (4.4109958488614405, 50.83888296413535), (4.409961764143303, 50.83847080276885), (4.4100203096186466, 50.838452240928895), (4.409860750058206, 50.838377432119806), (4.409404556366257, 50.83849221033557), (4.408970342383169, 50.83863085711647), (4.408557210692209, 50.83878382253106), (4.407959396771868, 50.83879694978158), (4.4079994557354, 50.8392110166058), (4.407829806512626, 50.839533714892475), (4.407030339135413, 50.84088578396999), (4.406642464896448, 50.84130069442721), (4.407340268080023, 50.841443452178375), (4.4088131408202615, 50.84179003022665), (4.40925163563127, 50.84169071184282), (4.409666742919668, 50.84174014803966), (4.410465976655932, 50.841918388574584), (4.410356387501667, 50.84216648245205), (4.411860743200499, 50.84244362246104), (4.413302295809431, 50.842681157738475), (4.413928884652808, 50.84278008064074), (4.414900275819735, 50.84292844479232), (4.416005134554706, 50.84320569128659), (4.416287478769428, 50.84357260079269), (4.416742073692678, 50.84381049522036), (4.417275050387742, 50.8441079097146), (4.417771217128645, 50.8442068666881), (4.417892955549484, 50.84331404296531)]</v>
          </cell>
        </row>
        <row r="666">
          <cell r="A666">
            <v>664</v>
          </cell>
          <cell r="B666" t="str">
            <v>153465.46880000085,170183.92190000042 153457.8125,170111.35940000042 153440.09380000085,170064.75 153413.6093999967,169974.28130000085 153394.84380000085,169923.51559999958 153351.96880000085,169785.89059999958 153348.28130000085,169774.09380000085 153309.7968999967,169770.59380000085 153249.40630000085,169765.40630000085 153176.7031000033,169765.20309999958 153093.40630000085,169770.90630000085 153035.90630000085,169771.79690000042 152981.7968999967,169747.79690000042 152950.2031000033,169754.09380000085 152904.7968999967,169770.90630000085 152895.6406000033,169774.54690000042 152906.875,169782.875 152902.75,169784.9375 152975.5625,169830.82809999958 153050.59380000085,169881.59380000085 153116.7968999967,169929.03130000085 153166.4531000033,169990.82809999958 153272.375,170125.4375 153339.125,170185.01559999958 153403.125,170219.23440000042 153467.6718999967,170244.60940000042 153465.46880000085,170183.92190000042</v>
          </cell>
          <cell r="C666">
            <v>2933</v>
          </cell>
          <cell r="D666">
            <v>2662</v>
          </cell>
          <cell r="E666" t="str">
            <v>21018A22-</v>
          </cell>
          <cell r="F666" t="str">
            <v>DE BROQUEVILLE (AVENUE)-SUD</v>
          </cell>
          <cell r="G666" t="str">
            <v>21018A2</v>
          </cell>
          <cell r="H666">
            <v>21018</v>
          </cell>
          <cell r="I666" t="str">
            <v>Woluwe Saint-Lambert</v>
          </cell>
          <cell r="J666">
            <v>21000</v>
          </cell>
          <cell r="K666" t="str">
            <v>Arrondissement de Bruxelles-Capitale</v>
          </cell>
          <cell r="L666">
            <v>4000</v>
          </cell>
          <cell r="M666" t="str">
            <v>RÃƒÂ©gion de Bruxelles-Capitale</v>
          </cell>
          <cell r="N666" t="str">
            <v>BE1</v>
          </cell>
          <cell r="O666" t="str">
            <v>BE10</v>
          </cell>
          <cell r="P666" t="str">
            <v>BE100</v>
          </cell>
          <cell r="Q666" t="str">
            <v>[(4.417954402898768, 50.84205435945054), (4.41784500888031, 50.841402103227786), (4.417593002255395, 50.84098321327533), (4.417216137240622, 50.840170100520496), (4.41694924090425, 50.83971385208545), (4.416339265114958, 50.83847691986903), (4.416286805505615, 50.838370893674394), (4.415740417498981, 50.838339653608756), (4.414883017142661, 50.83829336568103), (4.4138508627728115, 50.83829194636512), (4.412668363626537, 50.838343671019864), (4.411852054348533, 50.83835198460613), (4.411083675889871, 50.838136519975414), (4.410635197826481, 50.83819328977764), (4.409990711261383, 50.83834465844349), (4.409860750058206, 50.838377432119806), (4.4100203096186466, 50.838452240928895), (4.409961764143303, 50.83847080276885), (4.4109958488614405, 50.83888296413535), (4.412061493225122, 50.83933892939127), (4.413001793506716, 50.83976501402419), (4.413707313618489, 50.8403202660344), (4.415212343091032, 50.84152974621009), (4.416160592179274, 50.84206494035506), (4.417069580568446, 50.84237217505677), (4.417986261407399, 50.84259989784328), (4.417954402898768, 50.84205435945054)]</v>
          </cell>
        </row>
        <row r="667">
          <cell r="A667">
            <v>665</v>
          </cell>
          <cell r="B667" t="str">
            <v>152822.34380000085,170825.5625 152820.09380000085,170821.0625 152940.25,170775.34380000085 153197.0781000033,170670.25 153217.3593999967,170662.8125 153033.8125,170576.15630000085 152873.3125,170500.0625 152825.3906000033,170475.0 152802.09380000085,170462.82809999958 152755.65630000085,170440.67190000042 152580.8906000033,170379.79690000042 152508.6093999967,170585.59380000085 152502.3593999967,170601.89059999958 152580.59380000085,170665.70309999958 152727.40630000085,170779.70309999958 152797.2343999967,170835.10940000042 152822.34380000085,170825.5625</v>
          </cell>
          <cell r="C667">
            <v>2934</v>
          </cell>
          <cell r="D667">
            <v>2663</v>
          </cell>
          <cell r="E667" t="str">
            <v>21018A24-</v>
          </cell>
          <cell r="F667" t="str">
            <v>LAMBEAU (AVENUE)</v>
          </cell>
          <cell r="G667" t="str">
            <v>21018A2</v>
          </cell>
          <cell r="H667">
            <v>21018</v>
          </cell>
          <cell r="I667" t="str">
            <v>Woluwe Saint-Lambert</v>
          </cell>
          <cell r="J667">
            <v>21000</v>
          </cell>
          <cell r="K667" t="str">
            <v>Arrondissement de Bruxelles-Capitale</v>
          </cell>
          <cell r="L667">
            <v>4000</v>
          </cell>
          <cell r="M667" t="str">
            <v>RÃƒÂ©gion de Bruxelles-Capitale</v>
          </cell>
          <cell r="N667" t="str">
            <v>BE1</v>
          </cell>
          <cell r="O667" t="str">
            <v>BE10</v>
          </cell>
          <cell r="P667" t="str">
            <v>BE100</v>
          </cell>
          <cell r="Q667" t="str">
            <v>[(4.4088283554097965, 50.84782592615443), (4.408796371103875, 50.8477854844514), (4.41050217798171, 50.847373891090854), (4.414148093058274, 50.84642777354752), (4.414436006463753, 50.84636080058816), (4.411829056231546, 50.845582804393864), (4.409549513533209, 50.844899585733444), (4.408868884950363, 50.84467452452431), (4.408538005942993, 50.84456521956451), (4.407878485595338, 50.8443662715543), (4.405396617397524, 50.8438198502095), (4.40437176304521, 50.84567018721135), (4.404283131933733, 50.845816714974895), (4.4053944429298575, 50.84639001029308), (4.407479928102888, 50.847414133105474), (4.408471883775266, 50.84791187141928), (4.4088283554097965, 50.84782592615443)]</v>
          </cell>
        </row>
        <row r="668">
          <cell r="A668">
            <v>666</v>
          </cell>
          <cell r="B668" t="str">
            <v>154485.9375,171158.25 154526.84380000085,171103.70309999958 154461.9375,171047.09380000085 154434.1406000033,171011.73440000042 154383.625,170958.6875 154355.84380000085,170958.6875 154317.9531000033,170938.48440000042 154277.53130000085,170918.26559999958 154252.2656000033,170900.59380000085 154184.0625,170885.4375 154083.03130000085,170875.32809999958 154014.7031000033,170875.32809999958 154091.875,171042.04690000042 154046.7031000033,171096.25 154163.5156000033,171144.0 154441.9218999967,171257.8125 154485.9375,171158.25</v>
          </cell>
          <cell r="C668">
            <v>2935</v>
          </cell>
          <cell r="D668">
            <v>2664</v>
          </cell>
          <cell r="E668" t="str">
            <v>21018A30-</v>
          </cell>
          <cell r="F668" t="str">
            <v>SAINTE-FAMILLE</v>
          </cell>
          <cell r="G668" t="str">
            <v>21018A3</v>
          </cell>
          <cell r="H668">
            <v>21018</v>
          </cell>
          <cell r="I668" t="str">
            <v>Woluwe Saint-Lambert</v>
          </cell>
          <cell r="J668">
            <v>21000</v>
          </cell>
          <cell r="K668" t="str">
            <v>Arrondissement de Bruxelles-Capitale</v>
          </cell>
          <cell r="L668">
            <v>4000</v>
          </cell>
          <cell r="M668" t="str">
            <v>RÃƒÂ©gion de Bruxelles-Capitale</v>
          </cell>
          <cell r="N668" t="str">
            <v>BE1</v>
          </cell>
          <cell r="O668" t="str">
            <v>BE10</v>
          </cell>
          <cell r="P668" t="str">
            <v>BE100</v>
          </cell>
          <cell r="Q668" t="str">
            <v>[(4.432454938577166, 50.850806037445786), (4.433035153964619, 50.85031536779543), (4.432112763708559, 50.84980698508465), (4.43171760987318, 50.8494893364264), (4.430999641204324, 50.84901285802026), (4.430605147263212, 50.8490130689582), (4.430066858618137, 50.84883173863238), (4.429492632516199, 50.848650283514075), (4.429133655207053, 50.848491610031445), (4.428165005552293, 50.848355862439945), (4.426730265849329, 50.84826570999046), (4.425760018563192, 50.84826619109561), (4.426857718479125, 50.84976436676805), (4.426216868326057, 50.85025194537864), (4.4278761993898375, 50.85068036028935), (4.431831105562243, 50.85170139586112), (4.432454938577166, 50.850806037445786)]</v>
          </cell>
        </row>
        <row r="669">
          <cell r="A669">
            <v>667</v>
          </cell>
          <cell r="B669" t="str">
            <v>154762.3593999967,171396.70309999958 154702.40630000085,171328.25 154767.6875,171263.21880000085 154717.0625,171216.34380000085 154626.125,171163.29690000042 154587.3281000033,171141.28130000085 154526.84380000085,171103.70309999958 154485.9375,171158.25 154441.9218999967,171257.8125 154382.3593999967,171350.21880000085 154321.7343999967,171458.84380000085 154369.7343999967,171466.42190000042 154458.1406000033,171489.15630000085 154508.6718999967,171506.84380000085 154567.0468999967,171570.3125 154762.3593999967,171396.70309999958</v>
          </cell>
          <cell r="C669">
            <v>2936</v>
          </cell>
          <cell r="D669">
            <v>2665</v>
          </cell>
          <cell r="E669" t="str">
            <v>21018A311</v>
          </cell>
          <cell r="F669" t="str">
            <v>PARC SCHUMAN</v>
          </cell>
          <cell r="G669" t="str">
            <v>21018A3</v>
          </cell>
          <cell r="H669">
            <v>21018</v>
          </cell>
          <cell r="I669" t="str">
            <v>Woluwe Saint-Lambert</v>
          </cell>
          <cell r="J669">
            <v>21000</v>
          </cell>
          <cell r="K669" t="str">
            <v>Arrondissement de Bruxelles-Capitale</v>
          </cell>
          <cell r="L669">
            <v>4000</v>
          </cell>
          <cell r="M669" t="str">
            <v>RÃƒÂ©gion de Bruxelles-Capitale</v>
          </cell>
          <cell r="N669" t="str">
            <v>BE1</v>
          </cell>
          <cell r="O669" t="str">
            <v>BE10</v>
          </cell>
          <cell r="P669" t="str">
            <v>BE100</v>
          </cell>
          <cell r="Q669" t="str">
            <v>[(4.436383402588759, 50.85294739123417), (4.435531112415951, 50.85233252500536), (4.436457322618407, 50.8517473905025), (4.4357377977086365, 50.85132642459687), (4.434445745528154, 50.85085029719521), (4.433894529694239, 50.85065269833852), (4.433035153964619, 50.85031536779543), (4.432454938577166, 50.850806037445786), (4.431831105562243, 50.85170139586112), (4.43098637937523, 50.85253253869876), (4.4301267268284334, 50.853509481155584), (4.430808484500734, 50.85357724193116), (4.432064255484728, 50.85378093463879), (4.432782093217445, 50.853939542708304), (4.433611902388412, 50.85450963393534), (4.436383402588759, 50.85294739123417)]</v>
          </cell>
        </row>
        <row r="670">
          <cell r="A670">
            <v>668</v>
          </cell>
          <cell r="B670" t="str">
            <v>154912.7656000033,171518.23440000042 154900.2031000033,171451.26559999958 154887.5781000033,171410.84380000085 154854.7343999967,171370.4375 154831.3593999967,171335.375 154767.6875,171263.21880000085 154702.40630000085,171328.25 154762.3593999967,171396.70309999958 154567.0468999967,171570.3125 154612.2343999967,171623.03130000085 154693.0625,171681.14059999958 154912.7656000033,171518.23440000042</v>
          </cell>
          <cell r="C670">
            <v>2937</v>
          </cell>
          <cell r="D670">
            <v>2666</v>
          </cell>
          <cell r="E670" t="str">
            <v>21018A32-</v>
          </cell>
          <cell r="F670" t="str">
            <v>CLOS DES PEUPLIERS</v>
          </cell>
          <cell r="G670" t="str">
            <v>21018A3</v>
          </cell>
          <cell r="H670">
            <v>21018</v>
          </cell>
          <cell r="I670" t="str">
            <v>Woluwe Saint-Lambert</v>
          </cell>
          <cell r="J670">
            <v>21000</v>
          </cell>
          <cell r="K670" t="str">
            <v>Arrondissement de Bruxelles-Capitale</v>
          </cell>
          <cell r="L670">
            <v>4000</v>
          </cell>
          <cell r="M670" t="str">
            <v>RÃƒÂ©gion de Bruxelles-Capitale</v>
          </cell>
          <cell r="N670" t="str">
            <v>BE1</v>
          </cell>
          <cell r="O670" t="str">
            <v>BE10</v>
          </cell>
          <cell r="P670" t="str">
            <v>BE100</v>
          </cell>
          <cell r="Q670" t="str">
            <v>[(4.438520991245729, 50.85403863297332), (4.4383416844139365, 50.853436724414834), (4.43816185039284, 50.853073460130055), (4.437694890601873, 50.852710505610176), (4.4373624741999915, 50.852395507927966), (4.436457322618407, 50.8517473905025), (4.435531112415951, 50.85233252500536), (4.436383402588759, 50.85294739123417), (4.433611902388412, 50.85450963393534), (4.434254308551175, 50.85498318887366), (4.43540296410057, 50.85550490869842), (4.438520991245729, 50.85403863297332)]</v>
          </cell>
        </row>
        <row r="671">
          <cell r="A671">
            <v>669</v>
          </cell>
          <cell r="B671" t="str">
            <v>155341.40630000085,171889.40630000085 155362.2031000033,171881.20309999958 155380.40630000085,171874.5 155403.7968999967,171864.29690000042 155425,171852 155445.2968999967,171832.70309999958 155475.59380000085,171799.59380000085 155439.5,171744.625 155408.2968999967,171697.09380000085 155416.40630000085,171689.5 155424.125,171679.21880000085 155304.2343999967,171461.07809999958 155253.7968999967,171321.26559999958 155216.4531000033,171211.1875 155186.3906000033,171122.53130000085 155136.4531000033,171027.65630000085 155049.0625,170874.85940000042 155004.28130000085,170804.17190000042 154969.28130000085,170826.71880000085 154917.1718999967,170832.10940000042 154795.1406000033,170799.48440000042 154723.375,171037.0 154647.59380000085,171029.42190000042 154587.3281000033,171141.28130000085 154626.125,171163.29690000042 154717.0625,171216.34380000085 154767.6875,171263.21880000085 154831.3593999967,171335.375 154854.7343999967,171370.4375 154887.5781000033,171410.84380000085 154900.2031000033,171451.26559999958 154912.7656000033,171518.23440000042 154935.86200000346,171595.70839999989 154937.7656000033,171602.09380000085 154942.03130000085,171605.5625 155044.1875,171688.71880000085 155241.21880000085,171612.9375 155314.4843999967,171749.34380000085 155279.1093999967,171769.54690000042 155273.1406000033,171776.04690000042 155272.4218999967,171776.82809999958 155223.6875,171820.34380000085 155232.34380000085,171820.40630000085 155266.4843999967,171830.17190000042 155291.75,171847.85940000042 155326.875,171895.71880000085 155341.40630000085,171889.40630000085</v>
          </cell>
          <cell r="C671">
            <v>2938</v>
          </cell>
          <cell r="D671">
            <v>2667</v>
          </cell>
          <cell r="E671" t="str">
            <v>21018A33-</v>
          </cell>
          <cell r="F671" t="str">
            <v>NEERVELD</v>
          </cell>
          <cell r="G671" t="str">
            <v>21018A3</v>
          </cell>
          <cell r="H671">
            <v>21018</v>
          </cell>
          <cell r="I671" t="str">
            <v>Woluwe Saint-Lambert</v>
          </cell>
          <cell r="J671">
            <v>21000</v>
          </cell>
          <cell r="K671" t="str">
            <v>Arrondissement de Bruxelles-Capitale</v>
          </cell>
          <cell r="L671">
            <v>4000</v>
          </cell>
          <cell r="M671" t="str">
            <v>RÃƒÂ©gion de Bruxelles-Capitale</v>
          </cell>
          <cell r="N671" t="str">
            <v>BE1</v>
          </cell>
          <cell r="O671" t="str">
            <v>BE10</v>
          </cell>
          <cell r="P671" t="str">
            <v>BE100</v>
          </cell>
          <cell r="Q671" t="str">
            <v>[(4.444613785602795, 50.85737146488743), (4.444909032766391, 50.857297529307644), (4.4451674654863105, 50.85723710231624), (4.445499519746421, 50.85714516296868), (4.4458004737047805, 50.857034421083554), (4.446088451574113, 50.85686076059374), (4.446518243586475, 50.85656283816264), (4.446004808990241, 50.85606903854668), (4.445560953178146, 50.85564205097318), (4.445676010446407, 50.85557371048545), (4.445785478723787, 50.85548121521023), (4.444079623628474, 50.85352135695241), (4.443361328024921, 50.85226497512637), (4.442829434690291, 50.8512757674785), (4.442401265682399, 50.85047906386749), (4.441690794025548, 50.8496266320447), (4.440447714124178, 50.84825383578769), (4.439810860393985, 50.84761878058359), (4.439314181167406, 50.84782176898526), (4.4385743174824075, 50.84787067484774), (4.436841082334262, 50.84757842073349), (4.435825116418515, 50.84971416155878), (4.434748908306833, 50.849646654742344), (4.433894529694239, 50.85065269833852), (4.434445745528154, 50.85085029719521), (4.4357377977086365, 50.85132642459687), (4.436457322618407, 50.8517473905025), (4.4373624741999915, 50.852395507927966), (4.437694890601873, 50.852710505610176), (4.43816185039284, 50.853073460130055), (4.4383416844139365, 50.853436724414834), (4.438520991245729, 50.85403863297332), (4.438850044470046, 50.8547348874008), (4.438877165396478, 50.85479227257991), (4.4389377929225855, 50.85482341784955), (4.440389743412576, 50.85557006524312), (4.443186895626945, 50.85488707202029), (4.4442293859210595, 50.8561126240142), (4.443727276268425, 50.856294564523544), (4.443642599932833, 50.85635305080984), (4.443632404065335, 50.85636007996974), (4.442940888961968, 50.8567517073994), (4.443063829820188, 50.85675219073081), (4.443548848157134, 50.85683966753429), (4.443907936698994, 50.85699843765941), (4.444407496160425, 50.857428345448184), (4.444613785602795, 50.85737146488743)]</v>
          </cell>
        </row>
        <row r="672">
          <cell r="A672">
            <v>670</v>
          </cell>
          <cell r="B672" t="str">
            <v>154826.0,172013.20309999958 154829.5,172019.60940000042 154958.2968999967,171941.32809999958 155180.59380000085,171820.0625 155223.6875,171820.34380000085 155272.4218999967,171776.82809999958 155273.1406000033,171776.04690000042 155279.1093999967,171769.54690000042 155314.4843999967,171749.34380000085 155241.21880000085,171612.9375 155044.1875,171688.71880000085 154942.03130000085,171605.5625 154937.7656000033,171602.09380000085 154935.86200000346,171595.70839999989 154912.57119999826,171610.54190000147 154851.58540000021,171637.3387000002 154839.57310000062,171646.579 154849.57649999857,171670.87299999967 154843.8906000033,171674.75 154781.09380000085,171707.15630000085 154797.2968999967,171737.54690000042 154803.375,171747.67190000042 154775.0156000033,171753.75 154756.3593999967,171757.0 154756.21880000085,171759.4375 154738.8281000033,171774.1875 154733.2343999967,171789.15630000085 154734.7343999967,171802.25 154738.8281000033,171826.84380000085 154745.2031000033,171831.625 154745.2031000033,171855.5625 154741.03130000085,171865.23440000042 154719.6406000033,171874.59380000085 154675.3906000033,171893.32809999958 154754.2968999967,172053.42190000042 154826.0,172013.20309999958</v>
          </cell>
          <cell r="C672">
            <v>2939</v>
          </cell>
          <cell r="D672">
            <v>2668</v>
          </cell>
          <cell r="E672" t="str">
            <v>21018A34-</v>
          </cell>
          <cell r="F672" t="str">
            <v>HOF TEN BERG-SUD</v>
          </cell>
          <cell r="G672" t="str">
            <v>21018A3</v>
          </cell>
          <cell r="H672">
            <v>21018</v>
          </cell>
          <cell r="I672" t="str">
            <v>Woluwe Saint-Lambert</v>
          </cell>
          <cell r="J672">
            <v>21000</v>
          </cell>
          <cell r="K672" t="str">
            <v>Arrondissement de Bruxelles-Capitale</v>
          </cell>
          <cell r="L672">
            <v>4000</v>
          </cell>
          <cell r="M672" t="str">
            <v>RÃƒÂ©gion de Bruxelles-Capitale</v>
          </cell>
          <cell r="N672" t="str">
            <v>BE1</v>
          </cell>
          <cell r="O672" t="str">
            <v>BE10</v>
          </cell>
          <cell r="P672" t="str">
            <v>BE100</v>
          </cell>
          <cell r="Q672" t="str">
            <v>[(4.437295337152926, 50.85848888086603), (4.4373451321527275, 50.85854644084076), (4.43917335870298, 50.85784163832584), (4.442328852356598, 50.85674956759355), (4.442940888961968, 50.8567517073994), (4.443632404065335, 50.85636007996974), (4.443642599932833, 50.85635305080984), (4.443727276268425, 50.856294564523544), (4.4442293859210595, 50.8561126240142), (4.443186895626945, 50.85488707202029), (4.440389743412576, 50.85557006524312), (4.4389377929225855, 50.85482341784955), (4.438877165396478, 50.85479227257991), (4.438850044470046, 50.8547348874008), (4.438519473948099, 50.854868432071854), (4.437653722343005, 50.855109838466724), (4.4374832478283555, 50.85519300509252), (4.437625638220912, 50.85541131160634), (4.4375449387777754, 50.855446211695146), (4.4366535251817565, 50.855738052428045), (4.436884042536516, 50.85601111361923), (4.436970497999694, 50.85610208151959), (4.436567812498591, 50.85615695633483), (4.4363028960072155, 50.85618632654357), (4.436300930981099, 50.85620823957899), (4.436054136438443, 50.8563409778693), (4.435974887707672, 50.85647558569457), (4.435996361213842, 50.85659327899755), (4.4360548209885815, 50.85681433093755), (4.436145423456936, 50.85685725897145), (4.436145735072429, 50.85707244476741), (4.436086611020832, 50.85715942452282), (4.4357829309448125, 50.85724373641022), (4.43515470982916, 50.85741250908413), (4.436277470171012, 50.85885102336324), (4.437295337152926, 50.85848888086603)]</v>
          </cell>
        </row>
        <row r="673">
          <cell r="A673">
            <v>671</v>
          </cell>
          <cell r="B673" t="str">
            <v>155372.7031000033,171984.29690000042 155319.09380000085,171899.09380000085 155326.875,171895.71880000085 155291.75,171847.85940000042 155266.4843999967,171830.17190000042 155232.34380000085,171820.40630000085 155223.6875,171820.34380000085 155180.59380000085,171820.0625 154958.2968999967,171941.32809999958 154829.5,172019.60940000042 154847.90630000085,172053.29690000042 154864.2968999967,172080.20309999958 154879.09380000085,172106.59380000085 154914.7968999967,172158.79690000042 154951.5,172230.29690000042 155372.7031000033,171984.29690000042</v>
          </cell>
          <cell r="C673">
            <v>2940</v>
          </cell>
          <cell r="D673">
            <v>2669</v>
          </cell>
          <cell r="E673" t="str">
            <v>21018A35-</v>
          </cell>
          <cell r="F673" t="str">
            <v>HOF TEN BERG-NORD</v>
          </cell>
          <cell r="G673" t="str">
            <v>21018A3</v>
          </cell>
          <cell r="H673">
            <v>21018</v>
          </cell>
          <cell r="I673" t="str">
            <v>Woluwe Saint-Lambert</v>
          </cell>
          <cell r="J673">
            <v>21000</v>
          </cell>
          <cell r="K673" t="str">
            <v>Arrondissement de Bruxelles-Capitale</v>
          </cell>
          <cell r="L673">
            <v>4000</v>
          </cell>
          <cell r="M673" t="str">
            <v>RÃƒÂ©gion de Bruxelles-Capitale</v>
          </cell>
          <cell r="N673" t="str">
            <v>BE1</v>
          </cell>
          <cell r="O673" t="str">
            <v>BE10</v>
          </cell>
          <cell r="P673" t="str">
            <v>BE100</v>
          </cell>
          <cell r="Q673" t="str">
            <v>[(4.445059677215611, 50.85822419140239), (4.444297032299995, 50.857458756798536), (4.444407496160425, 50.857428345448184), (4.443907936698994, 50.85699843765941), (4.443548848157134, 50.85683966753429), (4.443063829820188, 50.85675219073081), (4.442940888961968, 50.8567517073994), (4.442328852356598, 50.85674956759355), (4.43917335870298, 50.85784163832584), (4.4373451321527275, 50.85854644084076), (4.43760700318063, 50.85884911933497), (4.437840157923192, 50.85909085388864), (4.438050672606461, 50.85932796738758), (4.438558472716946, 50.85979694249837), (4.439080748450856, 50.86043937577545), (4.445059677215611, 50.85822419140239)]</v>
          </cell>
        </row>
        <row r="674">
          <cell r="A674">
            <v>672</v>
          </cell>
          <cell r="B674" t="str">
            <v>154230.64769999683,172514.28860000148 154240.61590000242,172510.43719999865 154241.59220000356,172510.10330000147 154243.14639999717,172509.53810000047 154244.24610000104,172509.12730000168 154254.23210000247,172505.56700000167 154287.21410000324,172493.95259999856 154320.62789999694,172482.18609999865 154362.89339999855,172466.44889999926 154377.45380000025,172460.875 154393.41269999743,172455.35049999878 154390.8906000033,172449.6875 154373.9375,172454.03130000085 154340.2968999967,172388.5 154294.40630000085,172311.40630000085 154516.90630000085,172186.59380000085 154444.25,172148.45309999958 154482.1406000033,171820.0625 154363.4218999967,171782.17190000042 154290.15630000085,171741.76559999958 154196.7031000033,171688.71880000085 154136.0781000033,171655.875 154088.0781000033,171746.8125 154018.2343999967,171723.53130000085 153974.9531000033,171716.53130000085 153890.1875,171701.6875 153768.40630000085,171680.34380000085 153701.6875,171667.0625 153660.2656000033,171730.79690000042 153663.8593999967,171732.85940000042 153650.09380000085,171753.78130000085 153752.7968999967,171828.70309999958 153760.78130000085,171846.32809999958 153829.0,171996.79690000042 153884.0,172119.90630000085 153950.2968999967,172268.0 154002.9375,172385.84380000085 154003.31880000234,172386.69759999961 154013.72619999945,172392.45879999921 154030.22569999844,172423.31899999827 154042.1419999972,172444.0960999988 154058.9469999969,172470.37299999967 154076.05759999901,172498.17770000175 154075.85809999704,172498.46389999986 154105.8299999982,172503.6389000006 154137.33120000362,172509.07800000161 154180.91049999744,172516.18329999968 154218.33179999888,172518.55180000141 154230.64769999683,172514.28860000148</v>
          </cell>
          <cell r="C674">
            <v>2941</v>
          </cell>
          <cell r="D674">
            <v>2670</v>
          </cell>
          <cell r="E674" t="str">
            <v>21018A37-</v>
          </cell>
          <cell r="F674" t="str">
            <v>COMMUNAUTES</v>
          </cell>
          <cell r="G674" t="str">
            <v>21018A3</v>
          </cell>
          <cell r="H674">
            <v>21018</v>
          </cell>
          <cell r="I674" t="str">
            <v>Woluwe Saint-Lambert</v>
          </cell>
          <cell r="J674">
            <v>21000</v>
          </cell>
          <cell r="K674" t="str">
            <v>Arrondissement de Bruxelles-Capitale</v>
          </cell>
          <cell r="L674">
            <v>4000</v>
          </cell>
          <cell r="M674" t="str">
            <v>RÃƒÂ©gion de Bruxelles-Capitale</v>
          </cell>
          <cell r="N674" t="str">
            <v>BE1</v>
          </cell>
          <cell r="O674" t="str">
            <v>BE10</v>
          </cell>
          <cell r="P674" t="str">
            <v>BE100</v>
          </cell>
          <cell r="Q674" t="str">
            <v>[(4.4288454339669485, 50.86299806069255), (4.4289869799899435, 50.862963365235416), (4.42900084370669, 50.862960356452106), (4.429022913359318, 50.862955264139515), (4.429038528978581, 50.862951563151064), (4.429180330956371, 50.86291948416378), (4.429648678252934, 50.86281483197039), (4.430123155019566, 50.86270880736288), (4.430723312844781, 50.86256701928232), (4.430930063624582, 50.86251680227028), (4.431156678989179, 50.86246701829619), (4.431120786548417, 50.862416130170885), (4.430880035494543, 50.86245530776622), (4.43040142006311, 50.86186647072247), (4.429748684444795, 50.861173783302874), (4.432907461562436, 50.860050080734254), (4.431875032062965, 50.85970778139351), (4.432409161756168, 50.85675542610275), (4.43072262069295, 50.8564157214536), (4.429681606872406, 50.85605304049621), (4.42835375809859, 50.85557686627352), (4.427492387685831, 50.85528205645388), (4.426811716605216, 50.85609988136147), (4.425819527110438, 50.85589108765547), (4.425204764790453, 50.85582846214023), (4.424000757133759, 50.85569560394829), (4.422270992902268, 50.85550454660661), (4.421323317589784, 50.85538558833447), (4.420735687257323, 50.85595879356711), (4.4207867476709, 50.855977311469914), (4.420591456827414, 50.85616547631955), (4.422050839583822, 50.856838322994996), (4.422164419517494, 50.85699671047486), (4.42313487623617, 50.8583488967855), (4.423917347941828, 50.859455217284996), (4.424860583601423, 50.86078605046563), (4.4256095658330725, 50.861845040158364), (4.425614991180179, 50.86185271271544), (4.425762880548808, 50.86190443029217), (4.425997580139035, 50.86218173178651), (4.4261670702563425, 50.86236842328802), (4.4264060627850155, 50.86260452033517), (4.426649415638093, 50.862854348826986), (4.426646585103157, 50.862856923028), (4.427072370850603, 50.86290323027625), (4.427519882990769, 50.862951899095954), (4.428138975667408, 50.86301545677697), (4.428670545144603, 50.86303647506694), (4.4288454339669485, 50.86299806069255)]</v>
          </cell>
        </row>
        <row r="675">
          <cell r="A675">
            <v>673</v>
          </cell>
          <cell r="B675" t="str">
            <v>154754.2968999967,172053.42190000042 154675.3906000033,171893.32809999958 154719.6406000033,171874.59380000085 154741.03130000085,171865.23440000042 154745.2031000033,171855.5625 154745.2031000033,171831.625 154738.8281000033,171826.84380000085 154734.7343999967,171802.25 154733.2343999967,171789.15630000085 154738.8281000033,171774.1875 154756.21880000085,171759.4375 154756.3593999967,171757.0 154775.0156000033,171753.75 154803.375,171747.67190000042 154797.2968999967,171737.54690000042 154781.09380000085,171707.15630000085 154843.8906000033,171674.75 154849.57649999857,171670.87299999967 154839.57310000062,171646.579 154851.58540000021,171637.3387000002 154912.57119999826,171610.54190000147 154935.86200000346,171595.70839999989 154912.7656000033,171518.23440000042 154693.0625,171681.14059999958 154612.2343999967,171623.03130000085 154567.0468999967,171570.3125 154508.6718999967,171506.84380000085 154458.1406000033,171489.15630000085 154369.7343999967,171466.42190000042 154321.7343999967,171458.84380000085 154382.3593999967,171350.21880000085 154441.9218999967,171257.8125 154163.5156000033,171144.0 154132.28130000085,171259.28130000085 154107.03130000085,171345.17190000042 154094.3906000033,171400.75 154076.71880000085,171431.0625 154038.8281000033,171489.15630000085 154013.28130000085,171519.34380000085 153983.78130000085,171564.70309999958 153890.1875,171701.6875 153974.9531000033,171716.53130000085 154018.2343999967,171723.53130000085 154088.0781000033,171746.8125 154136.0781000033,171655.875 154196.7031000033,171688.71880000085 154290.15630000085,171741.76559999958 154363.4218999967,171782.17190000042 154482.1406000033,171820.0625 154444.25,172148.45309999958 154516.90630000085,172186.59380000085 154754.2968999967,172053.42190000042</v>
          </cell>
          <cell r="C675">
            <v>2942</v>
          </cell>
          <cell r="D675">
            <v>2671</v>
          </cell>
          <cell r="E675" t="str">
            <v>21018A3MJ</v>
          </cell>
          <cell r="F675" t="str">
            <v>GULLEDELLE</v>
          </cell>
          <cell r="G675" t="str">
            <v>21018A3</v>
          </cell>
          <cell r="H675">
            <v>21018</v>
          </cell>
          <cell r="I675" t="str">
            <v>Woluwe Saint-Lambert</v>
          </cell>
          <cell r="J675">
            <v>21000</v>
          </cell>
          <cell r="K675" t="str">
            <v>Arrondissement de Bruxelles-Capitale</v>
          </cell>
          <cell r="L675">
            <v>4000</v>
          </cell>
          <cell r="M675" t="str">
            <v>RÃƒÂ©gion de Bruxelles-Capitale</v>
          </cell>
          <cell r="N675" t="str">
            <v>BE1</v>
          </cell>
          <cell r="O675" t="str">
            <v>BE10</v>
          </cell>
          <cell r="P675" t="str">
            <v>BE100</v>
          </cell>
          <cell r="Q675" t="str">
            <v>[(4.436277470171012, 50.85885102336324), (4.43515470982916, 50.85741250908413), (4.4357829309448125, 50.85724373641022), (4.436086611020832, 50.85715942452282), (4.436145735072429, 50.85707244476741), (4.436145423456936, 50.85685725897145), (4.4360548209885815, 50.85681433093755), (4.435996361213842, 50.85659327899755), (4.435974887707672, 50.85647558569457), (4.436054136438443, 50.8563409778693), (4.436300930981099, 50.85620823957899), (4.4363028960072155, 50.85618632654357), (4.436567812498591, 50.85615695633483), (4.436970497999694, 50.85610208151959), (4.436884042536516, 50.85601111361923), (4.4366535251817565, 50.855738052428045), (4.4375449387777754, 50.855446211695146), (4.437625638220912, 50.85541131160634), (4.4374832478283555, 50.85519300509252), (4.437653722343005, 50.855109838466724), (4.438519473948099, 50.854868432071854), (4.438850044470046, 50.8547348874008), (4.438520991245729, 50.85403863297332), (4.43540296410057, 50.85550490869842), (4.434254308551175, 50.85498318887366), (4.433611902388412, 50.85450963393534), (4.432782093217445, 50.853939542708304), (4.432064255484728, 50.85378093463879), (4.430808484500734, 50.85357724193116), (4.4301267268284334, 50.853509481155584), (4.43098637937523, 50.85253253869876), (4.431831105562243, 50.85170139586112), (4.4278761993898375, 50.85068036028935), (4.427433964013444, 50.85171690683003), (4.427076361562016, 50.852489201091544), (4.426897475063957, 50.852988910368694), (4.426646853193479, 50.85326153001009), (4.426109400047211, 50.8537840313151), (4.425746930725624, 50.854055580552334), (4.4253284814012686, 50.85446354284123), (4.424000757133759, 50.85569560394829), (4.425204764790453, 50.85582846214023), (4.425819527110438, 50.85589108765547), (4.426811716605216, 50.85609988136147), (4.427492387685831, 50.85528205645388), (4.42835375809859, 50.85557686627352), (4.429681606872406, 50.85605304049621), (4.43072262069295, 50.8564157214536), (4.432409161756168, 50.85675542610275), (4.431875032062965, 50.85970778139351), (4.432907461562436, 50.860050080734254), (4.436277470171012, 50.85885102336324)]</v>
          </cell>
        </row>
        <row r="676">
          <cell r="A676">
            <v>674</v>
          </cell>
          <cell r="B676" t="str">
            <v>154628.65630000085,170867.75 154651.3906000033,170852.59380000085 154691.8125,170852.59380000085 154737.375,170784.03130000085 154750.03130000085,170738.65630000085 154766.21880000085,170690.14059999958 154536.1875,170643.40630000085 154514.625,170744.04690000042 154321.625,170694.84380000085 154325.53130000085,170733.85940000042 154312.8906000033,170799.54690000042 154297.7343999967,170824.8125 154333.1093999967,170837.4375 154451.8281000033,170855.125 154588.2343999967,170882.90630000085 154628.65630000085,170867.75</v>
          </cell>
          <cell r="C676">
            <v>2943</v>
          </cell>
          <cell r="D676">
            <v>2672</v>
          </cell>
          <cell r="E676" t="str">
            <v>21018A41-</v>
          </cell>
          <cell r="F676" t="str">
            <v>EUROPE</v>
          </cell>
          <cell r="G676" t="str">
            <v>21018A4</v>
          </cell>
          <cell r="H676">
            <v>21018</v>
          </cell>
          <cell r="I676" t="str">
            <v>Woluwe Saint-Lambert</v>
          </cell>
          <cell r="J676">
            <v>21000</v>
          </cell>
          <cell r="K676" t="str">
            <v>Arrondissement de Bruxelles-Capitale</v>
          </cell>
          <cell r="L676">
            <v>4000</v>
          </cell>
          <cell r="M676" t="str">
            <v>RÃƒÂ©gion de Bruxelles-Capitale</v>
          </cell>
          <cell r="N676" t="str">
            <v>BE1</v>
          </cell>
          <cell r="O676" t="str">
            <v>BE10</v>
          </cell>
          <cell r="P676" t="str">
            <v>BE100</v>
          </cell>
          <cell r="Q676" t="str">
            <v>[(4.434477938846041, 50.848193456863854), (4.434800567634092, 50.84805702691493), (4.435374548221204, 50.84805669902746), (4.436020633267522, 50.8474399829251), (4.43619975607693, 50.847031979707566), (4.436428975333462, 50.84659571360684), (4.4331621098861245, 50.84617745286995), (4.432857186700042, 50.84708233215482), (4.430116109325225, 50.84664150176115), (4.430172039332985, 50.84699220357982), (4.4299933263438875, 50.847582796887295), (4.4297784124316175, 50.8478100356195), (4.430280875886214, 50.84792326287667), (4.4319668622492046, 50.848081358767516), (4.43390414735171, 50.848330028029096), (4.434477938846041, 50.848193456863854)]</v>
          </cell>
        </row>
        <row r="677">
          <cell r="A677">
            <v>675</v>
          </cell>
          <cell r="B677" t="str">
            <v>154969.28130000085,170826.71880000085 155004.28130000085,170804.17190000042 154985.15630000085,170773.98440000042 154924.7343999967,170614.20309999958 154895.8281000033,170519.60940000042 154877.2968999967,170369.53130000085 154863.6718999967,170286.25 154806.7343999967,170299.39059999958 154834.53130000085,170430.73440000042 154718.3281000033,170433.26559999958 154718.3281000033,170483.78130000085 154685.4843999967,170496.42190000042 154624.8593999967,170504.0 154571.8125,170514.09380000085 154541.5,170526.73440000042 154496.03130000085,170536.82809999958 154442.9843999967,170567.14059999958 154392.46880000085,170562.09380000085 154357.0625,170545.23440000042 154288.90630000085,170529.25 154215.6406000033,170516.625 154107.03130000085,170504.0 154049.5468999967,170497.46880000085 154079.71880000085,170537.375 154133.59380000085,170626.6875 154148.0156000033,170650.59380000085 154321.625,170694.84380000085 154514.625,170744.04690000042 154536.1875,170643.40630000085 154766.21880000085,170690.14059999958 154750.03130000085,170738.65630000085 154737.375,170784.03130000085 154795.1406000033,170799.48440000042 154917.1718999967,170832.10940000042 154969.28130000085,170826.71880000085</v>
          </cell>
          <cell r="C677">
            <v>2944</v>
          </cell>
          <cell r="D677">
            <v>2673</v>
          </cell>
          <cell r="E677" t="str">
            <v>21018A42-</v>
          </cell>
          <cell r="F677" t="str">
            <v>VERVLOESEM</v>
          </cell>
          <cell r="G677" t="str">
            <v>21018A4</v>
          </cell>
          <cell r="H677">
            <v>21018</v>
          </cell>
          <cell r="I677" t="str">
            <v>Woluwe Saint-Lambert</v>
          </cell>
          <cell r="J677">
            <v>21000</v>
          </cell>
          <cell r="K677" t="str">
            <v>Arrondissement de Bruxelles-Capitale</v>
          </cell>
          <cell r="L677">
            <v>4000</v>
          </cell>
          <cell r="M677" t="str">
            <v>RÃƒÂ©gion de Bruxelles-Capitale</v>
          </cell>
          <cell r="N677" t="str">
            <v>BE1</v>
          </cell>
          <cell r="O677" t="str">
            <v>BE10</v>
          </cell>
          <cell r="P677" t="str">
            <v>BE100</v>
          </cell>
          <cell r="Q677" t="str">
            <v>[(4.439314181167406, 50.84782176898526), (4.439810860393985, 50.84761878058359), (4.439538880369582, 50.84734757555718), (4.438678760921331, 50.84591173941425), (4.438267048147368, 50.84506163440001), (4.438001920172894, 50.843712662038165), (4.437807356259252, 50.8429641183885), (4.436999119157328, 50.84308272389005), (4.437395526918151, 50.84426320878124), (4.435745637272706, 50.84428692650752), (4.4357462908441345, 50.84474103821037), (4.43528011406344, 50.84485493918859), (4.434419409401875, 50.844923552657185), (4.433666333834144, 50.845014714613775), (4.433236089451305, 50.84512858735632), (4.432590610303516, 50.84521968167909), (4.431837772928773, 50.845492588179845), (4.4311204426581305, 50.84544760759446), (4.430617508583498, 50.84529631889197), (4.429649576662516, 50.845153138867715), (4.428609140628104, 50.84504018768946), (4.427066872925662, 50.84492748072499), (4.426250590838001, 50.844869176028425), (4.426679442172917, 50.84522770019826), (4.427445421125445, 50.84603019152586), (4.427650470466322, 50.846244993700566), (4.430116109325225, 50.84664150176115), (4.432857186700042, 50.84708233215482), (4.4331621098861245, 50.84617745286995), (4.436428975333462, 50.84659571360684), (4.43619975607693, 50.847031979707566), (4.436020633267522, 50.8474399829251), (4.436841082334262, 50.84757842073349), (4.4385743174824075, 50.84787067484774), (4.439314181167406, 50.84782176898526)]</v>
          </cell>
        </row>
        <row r="678">
          <cell r="A678">
            <v>676</v>
          </cell>
          <cell r="B678" t="str">
            <v>154647.59380000085,171029.42190000042 154723.375,171037.0 154795.1406000033,170799.48440000042 154737.375,170784.03130000085 154691.8125,170852.59380000085 154651.3906000033,170852.59380000085 154628.65630000085,170867.75 154588.2343999967,170882.90630000085 154451.8281000033,170855.125 154333.1093999967,170837.4375 154297.7343999967,170824.8125 154312.8906000033,170799.54690000042 154325.53130000085,170733.85940000042 154321.625,170694.84380000085 154148.0156000033,170650.59380000085 154133.59380000085,170626.6875 154085.5468999967,170668.1875 154047.65630000085,170711.125 154029.9843999967,170749.01559999958 154017.71880000085,170781.75 153998.40630000085,170823.89059999958 154014.7031000033,170875.32809999958 154083.03130000085,170875.32809999958 154184.0625,170885.4375 154252.2656000033,170900.59380000085 154277.53130000085,170918.26559999958 154317.9531000033,170938.48440000042 154355.84380000085,170958.6875 154383.625,170958.6875 154434.1406000033,171011.73440000042 154461.9375,171047.09380000085 154526.84380000085,171103.70309999958 154587.3281000033,171141.28130000085 154647.59380000085,171029.42190000042</v>
          </cell>
          <cell r="C678">
            <v>2945</v>
          </cell>
          <cell r="D678">
            <v>2674</v>
          </cell>
          <cell r="E678" t="str">
            <v>21018A43-</v>
          </cell>
          <cell r="F678" t="str">
            <v>ROODEBEEK</v>
          </cell>
          <cell r="G678" t="str">
            <v>21018A4</v>
          </cell>
          <cell r="H678">
            <v>21018</v>
          </cell>
          <cell r="I678" t="str">
            <v>Woluwe Saint-Lambert</v>
          </cell>
          <cell r="J678">
            <v>21000</v>
          </cell>
          <cell r="K678" t="str">
            <v>Arrondissement de Bruxelles-Capitale</v>
          </cell>
          <cell r="L678">
            <v>4000</v>
          </cell>
          <cell r="M678" t="str">
            <v>RÃƒÂ©gion de Bruxelles-Capitale</v>
          </cell>
          <cell r="N678" t="str">
            <v>BE1</v>
          </cell>
          <cell r="O678" t="str">
            <v>BE10</v>
          </cell>
          <cell r="P678" t="str">
            <v>BE100</v>
          </cell>
          <cell r="Q678" t="str">
            <v>[(4.434748908306833, 50.849646654742344), (4.435825116418515, 50.84971416155878), (4.436841082334262, 50.84757842073349), (4.436020633267522, 50.8474399829251), (4.435374548221204, 50.84805669902746), (4.434800567634092, 50.84805702691493), (4.434477938846041, 50.848193456863854), (4.43390414735171, 50.848330028029096), (4.4319668622492046, 50.848081358767516), (4.430280875886214, 50.84792326287667), (4.4297784124316175, 50.8478100356195), (4.4299933263438875, 50.847582796887295), (4.430172039332985, 50.84699220357982), (4.430116109325225, 50.84664150176115), (4.427650470466322, 50.846244993700566), (4.427445421125445, 50.84603019152586), (4.42676366250695, 50.846403599610795), (4.426226121976672, 50.84678985471744), (4.425975611734133, 50.84713059680712), (4.425801808072277, 50.847424948867605), (4.425528042098716, 50.847803906816004), (4.425760018563192, 50.84826619109561), (4.426730265849329, 50.84826570999046), (4.428165005552293, 50.848355862439945), (4.429133655207053, 50.848491610031445), (4.429492632516199, 50.848650283514075), (4.430066858618137, 50.84883173863238), (4.430605147263212, 50.8490130689582), (4.430999641204324, 50.84901285802026), (4.43171760987318, 50.8494893364264), (4.432112763708559, 50.84980698508465), (4.433035153964619, 50.85031536779543), (4.433894529694239, 50.85065269833852), (4.434748908306833, 50.849646654742344)]</v>
          </cell>
        </row>
        <row r="679">
          <cell r="A679">
            <v>677</v>
          </cell>
          <cell r="B679" t="str">
            <v>153587.3906000033,170051.51559999958 153609.4531000033,170022.82809999958 153859.7031000033,170045.98440000042 153893.9531000033,169874.0625 153895.3906000033,169867.6875 153794.7031000033,169858.70309999958 153713.0,169848.20309999958 153657.7968999967,169833.79690000042 153603.5,169821.09380000085 153579.6406000033,169814.60940000042 153543.2031000033,169804.70309999958 153481.40630000085,169790.79690000042 153410.2968999967,169782.40630000085 153355.0,169774.70309999958 153348.28130000085,169774.09380000085 153351.96880000085,169785.89059999958 153394.84380000085,169923.51559999958 153413.6093999967,169974.28130000085 153440.09380000085,170064.75 153457.8125,170111.35940000042 153645.875,170124.32809999958 153587.3906000033,170051.51559999958</v>
          </cell>
          <cell r="C679">
            <v>2946</v>
          </cell>
          <cell r="D679">
            <v>2675</v>
          </cell>
          <cell r="E679" t="str">
            <v>21018A512</v>
          </cell>
          <cell r="F679" t="str">
            <v>QUARTIER DES PEINTRES</v>
          </cell>
          <cell r="G679" t="str">
            <v>21018A5</v>
          </cell>
          <cell r="H679">
            <v>21018</v>
          </cell>
          <cell r="I679" t="str">
            <v>Woluwe Saint-Lambert</v>
          </cell>
          <cell r="J679">
            <v>21000</v>
          </cell>
          <cell r="K679" t="str">
            <v>Arrondissement de Bruxelles-Capitale</v>
          </cell>
          <cell r="L679">
            <v>4000</v>
          </cell>
          <cell r="M679" t="str">
            <v>RÃƒÂ©gion de Bruxelles-Capitale</v>
          </cell>
          <cell r="N679" t="str">
            <v>BE1</v>
          </cell>
          <cell r="O679" t="str">
            <v>BE10</v>
          </cell>
          <cell r="P679" t="str">
            <v>BE100</v>
          </cell>
          <cell r="Q679" t="str">
            <v>[(4.4196841340302715, 50.8408633407996), (4.419997083232835, 50.84060531550271), (4.4235502517138725, 50.84081185312759), (4.424034678860929, 50.83926612531905), (4.424055018957236, 50.839208807323665), (4.4226254575262205, 50.83912871532331), (4.421465407486793, 50.839034858984625), (4.420681543084806, 50.838905708123605), (4.4199105651340425, 50.83879185640511), (4.419571770663383, 50.83873371389242), (4.419054373505219, 50.83864488686868), (4.418176917155416, 50.838520254666875), (4.417167307838275, 50.83844525397409), (4.416382195308923, 50.83837633175154), (4.416286805505615, 50.838370893674394), (4.416339265114958, 50.83847691986903), (4.41694924090425, 50.83971385208545), (4.417216137240622, 50.840170100520496), (4.417593002255395, 50.84098321327533), (4.41784500888031, 50.841402103227786), (4.42051520046241, 50.84151752237986), (4.4196841340302715, 50.8408633407996)]</v>
          </cell>
        </row>
        <row r="680">
          <cell r="A680">
            <v>678</v>
          </cell>
          <cell r="B680" t="str">
            <v>153883.96880000085,171277.07809999958 153897.9531000033,171255.21880000085 153909.0468999967,171245.45309999958 153910.5156000033,171241.64059999958 153961.71880000085,171188.67190000042 154019.0156000033,171129.46880000085 154046.7031000033,171096.25 154091.875,171042.04690000042 154014.7031000033,170875.32809999958 153998.40630000085,170823.89059999958 153964.2031000033,170799.60940000042 153932.5156000033,170856.875 153921.40630000085,170874.45309999958 153860.46880000085,170890.35940000042 153803.0468999967,170921.28130000085 153628.15630000085,170962.79690000042 153649.9843999967,170999.60940000042 153650.40630000085,171000.85940000042 153659.8281000033,171029.09380000085 153641.5,171032.53130000085 153640.90630000085,171034.64059999958 153593.8593999967,171041.0625 153606.7031000033,171087.59380000085 153610.0156000033,171121.8125 153625.4531000033,171172.5625 153692.7968999967,171196.45309999958 153688.59380000085,171222.25 153722.4375,171227.45309999958 153724.7656000033,171229.9375 153782.1406000033,171253.10940000042 153813.03130000085,171296.14059999958 153873.96880000085,171310.64059999958 153883.96880000085,171277.07809999958</v>
          </cell>
          <cell r="C680">
            <v>2947</v>
          </cell>
          <cell r="D680">
            <v>2676</v>
          </cell>
          <cell r="E680" t="str">
            <v>21018A60-</v>
          </cell>
          <cell r="F680" t="str">
            <v>ROODEBEEK PARC</v>
          </cell>
          <cell r="G680" t="str">
            <v>21018A6</v>
          </cell>
          <cell r="H680">
            <v>21018</v>
          </cell>
          <cell r="I680" t="str">
            <v>Woluwe Saint-Lambert</v>
          </cell>
          <cell r="J680">
            <v>21000</v>
          </cell>
          <cell r="K680" t="str">
            <v>Arrondissement de Bruxelles-Capitale</v>
          </cell>
          <cell r="L680">
            <v>4000</v>
          </cell>
          <cell r="M680" t="str">
            <v>RÃƒÂ©gion de Bruxelles-Capitale</v>
          </cell>
          <cell r="N680" t="str">
            <v>BE1</v>
          </cell>
          <cell r="O680" t="str">
            <v>BE10</v>
          </cell>
          <cell r="P680" t="str">
            <v>BE100</v>
          </cell>
          <cell r="Q680" t="str">
            <v>[(4.423907905349098, 50.85187862227492), (4.424106260785868, 50.8516820234389), (4.424263697140023, 50.85159415933753), (4.4242845128980965, 50.851559876879094), (4.425011062780018, 50.85108336410932), (4.425824061346445, 50.85055076006122), (4.426216868326057, 50.85025194537864), (4.426857718479125, 50.84976436676805), (4.425760018563192, 50.84826619109561), (4.425528042098716, 50.847803906816004), (4.425042103542019, 50.84758586759431), (4.4245927724528595, 50.8481008748587), (4.424435212502807, 50.84825896922589), (4.423570080612379, 50.848402371557164), (4.422755021569351, 50.848680727089274), (4.420272000975021, 50.849055063090134), (4.420582330586309, 50.84938585095971), (4.420588334178892, 50.84939708516008), (4.420722409364587, 50.849650838481516), (4.420462180621467, 50.849681856410804), (4.420453771065684, 50.84970082173754), (4.419785757200222, 50.8497588478099), (4.419968602759656, 50.85017706059198), (4.420015981371615, 50.85048464888973), (4.420235707406819, 50.85094076886896), (4.421192273511356, 50.851155104372864), (4.421132848339898, 50.8513870326331), (4.421613507562419, 50.8514335875684), (4.421646593812345, 50.85145590599135), (4.422461604061109, 50.85166383491505), (4.4229007288872815, 50.85205045967575), (4.423766253758932, 50.85218039981781), (4.423907905349098, 50.85187862227492)]</v>
          </cell>
        </row>
        <row r="681">
          <cell r="A681">
            <v>679</v>
          </cell>
          <cell r="B681" t="str">
            <v>153427.53130000085,171069.125 153593.8593999967,171041.0625 153640.90630000085,171034.64059999958 153641.5,171032.53130000085 153659.8281000033,171029.09380000085 153650.40630000085,171000.85940000042 153649.9843999967,170999.60940000042 153628.15630000085,170962.79690000042 153803.0468999967,170921.28130000085 153860.46880000085,170890.35940000042 153921.40630000085,170874.45309999958 153932.5156000033,170856.875 153857.34380000085,170823.79690000042 153735.7968999967,170758.78130000085 153702.1406000033,170737.82809999958 153618.28130000085,170676.03130000085 153539.9531000033,170617.54690000042 153442.0156000033,170552.4375 153435.5,170595.4375 153433.9843999967,170605.48440000042 153387.3906000033,171079.15630000085 153427.53130000085,171069.125</v>
          </cell>
          <cell r="C681">
            <v>2948</v>
          </cell>
          <cell r="D681">
            <v>2677</v>
          </cell>
          <cell r="E681" t="str">
            <v>21018A61-</v>
          </cell>
          <cell r="F681" t="str">
            <v>HEYDENBERG-EST</v>
          </cell>
          <cell r="G681" t="str">
            <v>21018A6</v>
          </cell>
          <cell r="H681">
            <v>21018</v>
          </cell>
          <cell r="I681" t="str">
            <v>Woluwe Saint-Lambert</v>
          </cell>
          <cell r="J681">
            <v>21000</v>
          </cell>
          <cell r="K681" t="str">
            <v>Arrondissement de Bruxelles-Capitale</v>
          </cell>
          <cell r="L681">
            <v>4000</v>
          </cell>
          <cell r="M681" t="str">
            <v>RÃƒÂ©gion de Bruxelles-Capitale</v>
          </cell>
          <cell r="N681" t="str">
            <v>BE1</v>
          </cell>
          <cell r="O681" t="str">
            <v>BE10</v>
          </cell>
          <cell r="P681" t="str">
            <v>BE100</v>
          </cell>
          <cell r="Q681" t="str">
            <v>[(4.41742411976515, 50.85001213305862), (4.419785757200222, 50.8497588478099), (4.420453771065684, 50.84970082173754), (4.420462180621467, 50.849681856410804), (4.420722409364587, 50.849650838481516), (4.420588334178892, 50.84939708516008), (4.420582330586309, 50.84938585095971), (4.420272000975021, 50.849055063090134), (4.422755021569351, 50.848680727089274), (4.423570080612379, 50.848402371557164), (4.424435212502807, 50.84825896922589), (4.4245927724528595, 50.8481008748587), (4.423525000393053, 50.84780402838214), (4.421798406879095, 50.84722037308468), (4.421320291199965, 50.847032231944716), (4.4201289214500346, 50.84647724327655), (4.41901614873613, 50.84595198521031), (4.417624906639634, 50.84536727890444), (4.417532798651527, 50.84575386710448), (4.4175113735281695, 50.845844192931054), (4.4168542018828365, 50.85010254785287), (4.41742411976515, 50.85001213305862)]</v>
          </cell>
        </row>
        <row r="682">
          <cell r="A682">
            <v>680</v>
          </cell>
          <cell r="B682" t="str">
            <v>153042.7343999967,171140.84380000085 153198.5781000033,171113.25 153361.3281000033,171085.67190000042 153387.3906000033,171079.15630000085 153433.9843999967,170605.48440000042 153435.5,170595.4375 153442.0156000033,170552.4375 153338.5781000033,170615.34380000085 153295.5468999967,170634.10940000042 153217.3593999967,170662.8125 153197.0781000033,170670.25 152940.25,170775.34380000085 152820.09380000085,170821.0625 152822.34380000085,170825.5625 152797.2343999967,170835.10940000042 152870.2968999967,170893.09380000085 152965.2031000033,170974.0 152943.7031000033,171044.40630000085 152913.48929999769,171132.95549999923 152913.28689999878,171134.28209999949 152912.12160000205,171141.92170000076 152943.42440000176,171148.80840000138 152961.5799999982,171149.59090000018 152978.95300000161,171149.59090000018 152979.32150000334,171153.73629999906 153042.7343999967,171140.84380000085</v>
          </cell>
          <cell r="C682">
            <v>2949</v>
          </cell>
          <cell r="D682">
            <v>2678</v>
          </cell>
          <cell r="E682" t="str">
            <v>21018A62-</v>
          </cell>
          <cell r="F682" t="str">
            <v>HEYDENBERG-OUEST</v>
          </cell>
          <cell r="G682" t="str">
            <v>21018A6</v>
          </cell>
          <cell r="H682">
            <v>21018</v>
          </cell>
          <cell r="I682" t="str">
            <v>Woluwe Saint-Lambert</v>
          </cell>
          <cell r="J682">
            <v>21000</v>
          </cell>
          <cell r="K682" t="str">
            <v>Arrondissement de Bruxelles-Capitale</v>
          </cell>
          <cell r="L682">
            <v>4000</v>
          </cell>
          <cell r="M682" t="str">
            <v>RÃƒÂ©gion de Bruxelles-Capitale</v>
          </cell>
          <cell r="N682" t="str">
            <v>BE1</v>
          </cell>
          <cell r="O682" t="str">
            <v>BE10</v>
          </cell>
          <cell r="P682" t="str">
            <v>BE100</v>
          </cell>
          <cell r="Q682" t="str">
            <v>[(4.411960475909938, 50.85065902065344), (4.414173296160007, 50.850410117432475), (4.416484165211703, 50.850161273158086), (4.4168542018828365, 50.85010254785287), (4.4175113735281695, 50.845844192931054), (4.417532798651527, 50.84575386710448), (4.417624906639634, 50.84536727890444), (4.416156782725181, 50.845933387211396), (4.4155459485328405, 50.84610232967957), (4.414436006463753, 50.84636080058816), (4.414148093058274, 50.84642777354752), (4.41050217798171, 50.847373891090854), (4.408796371103875, 50.8477854844514), (4.4088283554097965, 50.84782592615443), (4.408471883775266, 50.84791187141928), (4.409509808882154, 50.8484327609157), (4.410858125400552, 50.849159584135016), (4.410553395487123, 50.84979261293196), (4.410125063242902, 50.85058878090303), (4.410122199724175, 50.85060070740823), (4.410105713256063, 50.850669389546226), (4.4105502857096335, 50.85073113747339), (4.410808111685552, 50.850738078139194), (4.411054817950457, 50.85073798802389), (4.411060084924664, 50.85077525119193), (4.411960475909938, 50.85065902065344)]</v>
          </cell>
        </row>
        <row r="683">
          <cell r="A683">
            <v>681</v>
          </cell>
          <cell r="B683" t="str">
            <v>153663.8593999967,171732.85940000042 153660.2656000033,171730.79690000042 153701.6875,171667.0625 153731.3281000033,171620.32809999958 153774.5781000033,171545.29690000042 153808.125,171494.09380000085 153858.8906000033,171383.75 153883.09380000085,171312.8125 153873.96880000085,171310.64059999958 153813.03130000085,171296.14059999958 153782.1406000033,171253.10940000042 153724.7656000033,171229.9375 153722.4375,171227.45309999958 153688.59380000085,171222.25 153692.7968999967,171196.45309999958 153625.4531000033,171172.5625 153610.0156000033,171121.8125 153606.7031000033,171087.59380000085 153593.8593999967,171041.0625 153427.53130000085,171069.125 153387.3906000033,171079.15630000085 153361.3281000033,171085.67190000042 153198.5781000033,171113.25 153042.7343999967,171140.84380000085 152979.32150000334,171153.73629999906 152979.57909999788,171156.63410000131 152980.2052000016,171165.71189999953 152983.33540000021,171193.72789999843 153004.46480000019,171215.17029999942 153048.04379999638,171258.45479999855 153025.0,171301.90630000085 153222.7968999967,171446.5 153450.2968999967,171611.79690000042 153601.2968999967,171718.20309999958 153650.09380000085,171753.78130000085 153663.8593999967,171732.85940000042</v>
          </cell>
          <cell r="C683">
            <v>2950</v>
          </cell>
          <cell r="D683">
            <v>2679</v>
          </cell>
          <cell r="E683" t="str">
            <v>21018A63-</v>
          </cell>
          <cell r="F683" t="str">
            <v>CONSTELLATIONS</v>
          </cell>
          <cell r="G683" t="str">
            <v>21018A6</v>
          </cell>
          <cell r="H683">
            <v>21018</v>
          </cell>
          <cell r="I683" t="str">
            <v>Woluwe Saint-Lambert</v>
          </cell>
          <cell r="J683">
            <v>21000</v>
          </cell>
          <cell r="K683" t="str">
            <v>Arrondissement de Bruxelles-Capitale</v>
          </cell>
          <cell r="L683">
            <v>4000</v>
          </cell>
          <cell r="M683" t="str">
            <v>RÃƒÂ©gion de Bruxelles-Capitale</v>
          </cell>
          <cell r="N683" t="str">
            <v>BE1</v>
          </cell>
          <cell r="O683" t="str">
            <v>BE10</v>
          </cell>
          <cell r="P683" t="str">
            <v>BE100</v>
          </cell>
          <cell r="Q683" t="str">
            <v>[(4.4207867476709, 50.855977311469914), (4.420735687257323, 50.85595879356711), (4.421323317589784, 50.85538558833447), (4.421743792553904, 50.85496527807565), (4.422357242962651, 50.85429050312144), (4.422833127416752, 50.85382999179756), (4.423552903938346, 50.852837718028326), (4.423895860978765, 50.85219986252598), (4.423766253758932, 50.85218039981781), (4.4229007288872815, 50.85205045967575), (4.422461604061109, 50.85166383491505), (4.421646593812345, 50.85145590599135), (4.421613507562419, 50.8514335875684), (4.421132848339898, 50.8513870326331), (4.421192273511356, 50.851155104372864), (4.420235707406819, 50.85094076886896), (4.420015981371615, 50.85048464888973), (4.419968602759656, 50.85017706059198), (4.419785757200222, 50.8497588478099), (4.41742411976515, 50.85001213305862), (4.4168542018828365, 50.85010254785287), (4.416484165211703, 50.850161273158086), (4.414173296160007, 50.850410117432475), (4.411960475909938, 50.85065902065344), (4.411060084924664, 50.85077525119193), (4.41106376680857, 50.850801299632806), (4.411072732417333, 50.8508829012818), (4.411117413694517, 50.85113473487724), (4.411417643153649, 50.85132738090757), (4.412036860777642, 50.8517162567118), (4.411709981706572, 50.85210698612476), (4.414520173521899, 50.85340573257522), (4.417752553421911, 50.854890344637376), (4.4198980811542325, 50.85584595461874), (4.420591456827414, 50.85616547631955), (4.4207867476709, 50.855977311469914)]</v>
          </cell>
        </row>
        <row r="684">
          <cell r="A684">
            <v>682</v>
          </cell>
          <cell r="B684" t="str">
            <v>153983.78130000085,171564.70309999958 154013.28130000085,171519.34380000085 154038.8281000033,171489.15630000085 154076.71880000085,171431.0625 154094.3906000033,171400.75 154107.03130000085,171345.17190000042 154132.28130000085,171259.28130000085 154163.5156000033,171144.0 154046.7031000033,171096.25 154019.0156000033,171129.46880000085 153961.71880000085,171188.67190000042 153910.5156000033,171241.64059999958 153909.0468999967,171245.45309999958 153897.9531000033,171255.21880000085 153883.96880000085,171277.07809999958 153873.96880000085,171310.64059999958 153883.09380000085,171312.8125 153858.8906000033,171383.75 153808.125,171494.09380000085 153774.5781000033,171545.29690000042 153731.3281000033,171620.32809999958 153701.6875,171667.0625 153768.40630000085,171680.34380000085 153890.1875,171701.6875 153983.78130000085,171564.70309999958</v>
          </cell>
          <cell r="C684">
            <v>2951</v>
          </cell>
          <cell r="D684">
            <v>2680</v>
          </cell>
          <cell r="E684" t="str">
            <v>21018A643</v>
          </cell>
          <cell r="F684" t="str">
            <v>DEUX MAISONS</v>
          </cell>
          <cell r="G684" t="str">
            <v>21018A6</v>
          </cell>
          <cell r="H684">
            <v>21018</v>
          </cell>
          <cell r="I684" t="str">
            <v>Woluwe Saint-Lambert</v>
          </cell>
          <cell r="J684">
            <v>21000</v>
          </cell>
          <cell r="K684" t="str">
            <v>Arrondissement de Bruxelles-Capitale</v>
          </cell>
          <cell r="L684">
            <v>4000</v>
          </cell>
          <cell r="M684" t="str">
            <v>RÃƒÂ©gion de Bruxelles-Capitale</v>
          </cell>
          <cell r="N684" t="str">
            <v>BE1</v>
          </cell>
          <cell r="O684" t="str">
            <v>BE10</v>
          </cell>
          <cell r="P684" t="str">
            <v>BE100</v>
          </cell>
          <cell r="Q684" t="str">
            <v>[(4.4253284814012686, 50.85446354284123), (4.425746930725624, 50.854055580552334), (4.426109400047211, 50.8537840313151), (4.426646853193479, 50.85326153001009), (4.426897475063957, 50.852988910368694), (4.427076361562016, 50.852489201091544), (4.427433964013444, 50.85171690683003), (4.4278761993898375, 50.85068036028935), (4.426216868326057, 50.85025194537864), (4.425824061346445, 50.85055076006122), (4.425011062780018, 50.85108336410932), (4.4242845128980965, 50.851559876879094), (4.424263697140023, 50.85159415933753), (4.424106260785868, 50.8516820234389), (4.423907905349098, 50.85187862227492), (4.423766253758932, 50.85218039981781), (4.423895860978765, 50.85219986252598), (4.423552903938346, 50.852837718028326), (4.422833127416752, 50.85382999179756), (4.422357242962651, 50.85429050312144), (4.421743792553904, 50.85496527807565), (4.421323317589784, 50.85538558833447), (4.422270992902268, 50.85550454660661), (4.424000757133759, 50.85569560394829), (4.4253284814012686, 50.85446354284123)]</v>
          </cell>
        </row>
        <row r="685">
          <cell r="A685">
            <v>683</v>
          </cell>
          <cell r="B685" t="str">
            <v>152508.6093999967,170585.59380000085 152580.8906000033,170379.79690000042 152585.0625,170367.89059999958 152600.4375,170309.78130000085 152614.09380000085,170245.92190000042 152668.78130000085,170099.60940000042 152696.125,170053.46880000085 152752.5156000033,169903.09380000085 152764.4843999967,169867.20309999958 152761.6875,169821.14059999958 152745.01129999757,169821.70960000157 152743.19330000132,169823.58819999918 152737.8246999979,169825.71059999987 152729.70949999988,169832.20279999822 152723.09250000119,169834.32519999892 152707.98569999635,169839.81859999895 152699.37110000104,169842.56529999897 152691.88009999692,169845.56170000136 152682.89100000262,169848.68290000036 152680.30269999802,169849.13969999924 152678.64609999955,169849.432 152659.91870000213,169851.9290000014 152649.7566,169853.92159999907 152624.09380000085,169842.5 152591.90630000085,169822.79690000042 152542.40630000085,169890.40630000085 152447.5,169940.59380000085 152382.2031000033,169979.40630000085 152346.3281000033,169990.01559999958 152284.5,170008.29690000042 152303.40630000085,170082.70309999958 152285.40630000085,170154.59380000085 152282.0,170173.40630000085 152268.09380000085,170250.40630000085 152199.40630000085,170362.29690000042 152428.2031000033,170541.40630000085 152502.3593999967,170601.89059999958 152508.6093999967,170585.59380000085</v>
          </cell>
          <cell r="C685">
            <v>2952</v>
          </cell>
          <cell r="D685">
            <v>2681</v>
          </cell>
          <cell r="E685" t="str">
            <v>21018A72-</v>
          </cell>
          <cell r="F685" t="str">
            <v>ROGATIONS</v>
          </cell>
          <cell r="G685" t="str">
            <v>21018A7</v>
          </cell>
          <cell r="H685">
            <v>21018</v>
          </cell>
          <cell r="I685" t="str">
            <v>Woluwe Saint-Lambert</v>
          </cell>
          <cell r="J685">
            <v>21000</v>
          </cell>
          <cell r="K685" t="str">
            <v>Arrondissement de Bruxelles-Capitale</v>
          </cell>
          <cell r="L685">
            <v>4000</v>
          </cell>
          <cell r="M685" t="str">
            <v>RÃƒÂ©gion de Bruxelles-Capitale</v>
          </cell>
          <cell r="N685" t="str">
            <v>BE1</v>
          </cell>
          <cell r="O685" t="str">
            <v>BE10</v>
          </cell>
          <cell r="P685" t="str">
            <v>BE100</v>
          </cell>
          <cell r="Q685" t="str">
            <v>[(4.40437176304521, 50.84567018721135), (4.405396617397524, 50.8438198502095), (4.4054557669040655, 50.843712799420125), (4.405673650189144, 50.84319035485997), (4.405867084784718, 50.842616227024685), (4.406642464896448, 50.84130069442721), (4.407030339135413, 50.84088578396999), (4.407829806512626, 50.839533714892475), (4.4079994557354, 50.8392110166058), (4.407959396771868, 50.83879694978158), (4.407722649905944, 50.838802145087215), (4.407696854075363, 50.838819041544554), (4.407620652336393, 50.838838146649174), (4.407505490076905, 50.838896547278075), (4.407411564617427, 50.83891565820281), (4.407197134669311, 50.838965113027214), (4.407074853660944, 50.83898984530213), (4.406968526147081, 50.8390168168476), (4.406840930873477, 50.839044917220825), (4.406804188095199, 50.83904903577735), (4.4067806714640625, 50.839051671180435), (4.406514816406027, 50.839074205470695), (4.406370559313522, 50.83909216520169), (4.4060061407238935, 50.83898960873767), (4.405549033387136, 50.83881263395095), (4.40484675930154, 50.83942063323056), (4.403499701209158, 50.8398722099501), (4.402572919072706, 50.840221392371326), (4.402063656963453, 50.84031691366386), (4.40118597379836, 50.84048150498841), (4.401454869945619, 50.84115030555479), (4.40119976721536, 50.841796641352964), (4.401151523995487, 50.84196577044885), (4.400954568973899, 50.842658019339716), (4.399980018188229, 50.84366413167093), (4.403229774932728, 50.84527331060959), (4.404283131933733, 50.845816714974895), (4.40437176304521, 50.84567018721135)]</v>
          </cell>
        </row>
        <row r="686">
          <cell r="A686">
            <v>684</v>
          </cell>
          <cell r="B686" t="str">
            <v>155706.0156000033,170802.4375 155724.8125,170778.64059999958 155783.2968999967,170751.28130000085 155824.03130000085,170733.03130000085 155866.8906000033,170713.82809999958 155927.4375,170688.76559999958 156031.8593999967,170640.73440000042 156119.5625,170605.23440000042 156159.25,170586.4375 156189.875,170562.25 156198.9218999967,170555.10940000042 156200.3281000033,170539.71880000085 156199.0625,170537.70309999958 156161.6093999967,170504.92190000042 156152.2343999967,170495.5625 156119.4843999967,170484.35940000042 156109.4843999967,170480.9375 156096.5468999967,170476.51559999958 156092.8281000033,170475.9375 156065.2656000033,170471.57809999958 155967.125,170490.375 155906.5625,170488.29690000042 155889.8593999967,170517.53130000085 155887.7656000033,170569.73440000042 155889.8593999967,170598.96880000085 155894.03130000085,170630.29690000042 155785.4375,170680.40630000085 155764.5625,170626.10940000042 155823.03130000085,170619.85940000042 155818.8593999967,170530.0625 155848.09380000085,170461.14059999958 155576.6093999967,170356.73440000042 155539.0156000033,170379.70309999958 155495.1718999967,170371.34380000085 155470.1093999967,170383.875 155388.2968999967,170440.96880000085 155402.53130000085,170454.76559999958 155487.03130000085,170548.14059999958 155638.5625,170711.70309999958 155642.90630000085,170716.39059999958 155645.65630000085,170719.46880000085 155705.6718999967,170786.60940000042 155700.0156000033,170806.40630000085 155701.6718999967,170807.95309999958 155706.0156000033,170802.4375</v>
          </cell>
          <cell r="C686">
            <v>2953</v>
          </cell>
          <cell r="D686">
            <v>2682</v>
          </cell>
          <cell r="E686" t="str">
            <v>21018A81-</v>
          </cell>
          <cell r="F686" t="str">
            <v>KAPELLEVELD-SUD</v>
          </cell>
          <cell r="G686" t="str">
            <v>21018A8</v>
          </cell>
          <cell r="H686">
            <v>21018</v>
          </cell>
          <cell r="I686" t="str">
            <v>Woluwe Saint-Lambert</v>
          </cell>
          <cell r="J686">
            <v>21000</v>
          </cell>
          <cell r="K686" t="str">
            <v>Arrondissement de Bruxelles-Capitale</v>
          </cell>
          <cell r="L686">
            <v>4000</v>
          </cell>
          <cell r="M686" t="str">
            <v>RÃƒÂ©gion de Bruxelles-Capitale</v>
          </cell>
          <cell r="N686" t="str">
            <v>BE1</v>
          </cell>
          <cell r="O686" t="str">
            <v>BE10</v>
          </cell>
          <cell r="P686" t="str">
            <v>BE100</v>
          </cell>
          <cell r="Q686" t="str">
            <v>[(4.44977518512013, 50.8475966724176), (4.450041720637884, 50.847382563816176), (4.450871738853745, 50.84713603395576), (4.451449854461371, 50.84697156574573), (4.452058122941458, 50.84679850428075), (4.452917443553552, 50.84657258603606), (4.454399367678508, 50.846139727306664), (4.455644083602197, 50.845819676620735), (4.456207292160255, 50.84565027963394), (4.456641727295293, 50.84543251830693), (4.456770062643168, 50.84536823073904), (4.456789768112355, 50.845229861663256), (4.456771763819951, 50.845211755094454), (4.456239419180579, 50.84491746902206), (4.456106147988097, 50.84483343255575), (4.455640950862924, 50.84473307021552), (4.455498906316568, 50.844702414914465), (4.455315136546044, 50.84466280095686), (4.455262324732845, 50.84465764337992), (4.454870900383151, 50.84461874474106), (4.453477738302561, 50.84478874258949), (4.452617792776193, 50.84477068443053), (4.452381100919733, 50.84503365815318), (4.45235221260137, 50.845502959923586), (4.452382413647946, 50.84576574152897), (4.4524421560116725, 50.846047323225825), (4.450901011782195, 50.84649888107724), (4.450603745240915, 50.8460109874719), (4.4514338512336264, 50.845954215980186), (4.45137318381395, 50.84514702778208), (4.451787175845634, 50.844527157925235), (4.44793086320064, 50.84359128445599), (4.4473974400389436, 50.843798124158646), (4.446774801486838, 50.84372339742524), (4.446419140990266, 50.84383628507759), (4.445258371498167, 50.84435030083047), (4.445460684486401, 50.84447419420878), (4.44666187412602, 50.84531279238212), (4.448815977211844, 50.846781677998884), (4.448877728791478, 50.84682377385052), (4.448916824633583, 50.84685141845174), (4.449770057470174, 50.84745438900153), (4.449690049448714, 50.847632409280074), (4.449713592411241, 50.847646297883166), (4.44977518512013, 50.8475966724176)]</v>
          </cell>
        </row>
        <row r="687">
          <cell r="A687">
            <v>685</v>
          </cell>
          <cell r="B687" t="str">
            <v>155705.6718999967,170786.60940000042 155645.65630000085,170719.46880000085 155642.90630000085,170716.39059999958 155638.5625,170711.70309999958 155487.03130000085,170548.14059999958 155402.53130000085,170454.76559999958 155388.2968999967,170440.96880000085 155349.875,170403.70309999958 155333.53130000085,170395.53130000085 155319.34380000085,170388.4375 155317.90630000085,170387.9375 155288.4218999967,170377.60940000042 155246.65630000085,170375.51559999958 155198.6406000033,170381.78130000085 155152.6875,170394.3125 155104.65630000085,170423.54690000042 155010.6875,170482.03130000085 154979.3593999967,170500.8125 154943.8593999967,170509.17190000042 154895.8281000033,170519.60940000042 154924.7343999967,170614.20309999958 154985.15630000085,170773.98440000042 155004.28130000085,170804.17190000042 155075.3125,170758.42190000042 155153.4843999967,170722.48440000042 155227.1718999967,170711.70309999958 155390.7031000033,170749.4375 155514.7031000033,170778.1875 155700.0156000033,170806.40630000085 155705.6718999967,170786.60940000042</v>
          </cell>
          <cell r="C687">
            <v>2954</v>
          </cell>
          <cell r="D687">
            <v>2683</v>
          </cell>
          <cell r="E687" t="str">
            <v>21018A82-</v>
          </cell>
          <cell r="F687" t="str">
            <v>MARIE LA MISERABLE</v>
          </cell>
          <cell r="G687" t="str">
            <v>21018A8</v>
          </cell>
          <cell r="H687">
            <v>21018</v>
          </cell>
          <cell r="I687" t="str">
            <v>Woluwe Saint-Lambert</v>
          </cell>
          <cell r="J687">
            <v>21000</v>
          </cell>
          <cell r="K687" t="str">
            <v>Arrondissement de Bruxelles-Capitale</v>
          </cell>
          <cell r="L687">
            <v>4000</v>
          </cell>
          <cell r="M687" t="str">
            <v>RÃƒÂ©gion de Bruxelles-Capitale</v>
          </cell>
          <cell r="N687" t="str">
            <v>BE1</v>
          </cell>
          <cell r="O687" t="str">
            <v>BE10</v>
          </cell>
          <cell r="P687" t="str">
            <v>BE100</v>
          </cell>
          <cell r="Q687" t="str">
            <v>[(4.449770057470174, 50.84745438900153), (4.448916824633583, 50.84685141845174), (4.448877728791478, 50.84682377385052), (4.448815977211844, 50.846781677998884), (4.44666187412602, 50.84531279238212), (4.445460684486401, 50.84447419420878), (4.445258371498167, 50.84435030083047), (4.444712287446253, 50.844015657932914), (4.44448011171326, 50.84394234879114), (4.44427856716468, 50.8438787100017), (4.444258149568115, 50.84387422850158), (4.443839366359253, 50.843781655026774), (4.443246329481612, 50.843763214317214), (4.442564670458404, 50.84381997486769), (4.441912384021736, 50.84393303684222), (4.441230822104139, 50.84419626728375), (4.43989740205658, 50.84472283826499), (4.439452838970303, 50.84489194366619), (4.438948895334527, 50.8449673962575), (4.438267048147368, 50.84506163440001), (4.438678760921331, 50.84591173941425), (4.439538880369582, 50.84734757555718), (4.439810860393985, 50.84761878058359), (4.440818839362301, 50.84720688944097), (4.441928332600777, 50.846883135359604), (4.442974495523426, 50.84678555333909), (4.445297090558787, 50.84712326142611), (4.44705825760931, 50.84738053745209), (4.449690049448714, 50.847632409280074), (4.449770057470174, 50.84745438900153)]</v>
          </cell>
        </row>
        <row r="688">
          <cell r="A688">
            <v>686</v>
          </cell>
          <cell r="B688" t="str">
            <v>155528.1406000033,171167.32809999958 155523.78130000085,171145.59380000085 155496.65630000085,171097.71880000085 155474.8125,171067.875 155448.7968999967,171032.3125 155421.03130000085,171007.35940000042 155419.9843999967,171006.1875 155493.0781000033,170962.32809999958 155576.9531000033,170910.07809999958 155589.34380000085,170902.35940000042 155625.1093999967,170876.53130000085 155632.75,170871.15630000085 155710.625,170816.29690000042 155701.6718999967,170807.95309999958 155700.0156000033,170806.40630000085 155514.7031000033,170778.1875 155390.7031000033,170749.4375 155227.1718999967,170711.70309999958 155153.4843999967,170722.48440000042 155075.3125,170758.42190000042 155004.28130000085,170804.17190000042 155049.0625,170874.85940000042 155136.4531000033,171027.65630000085 155186.3906000033,171122.53130000085 155216.4531000033,171211.1875 155271.71880000085,171162.8125 155351.0781000033,171231.71880000085 155528.1406000033,171167.32809999958</v>
          </cell>
          <cell r="C688">
            <v>2955</v>
          </cell>
          <cell r="D688">
            <v>2684</v>
          </cell>
          <cell r="E688" t="str">
            <v>21018A83-</v>
          </cell>
          <cell r="F688" t="str">
            <v>KLAKKEDELLE</v>
          </cell>
          <cell r="G688" t="str">
            <v>21018A8</v>
          </cell>
          <cell r="H688">
            <v>21018</v>
          </cell>
          <cell r="I688" t="str">
            <v>Woluwe Saint-Lambert</v>
          </cell>
          <cell r="J688">
            <v>21000</v>
          </cell>
          <cell r="K688" t="str">
            <v>Arrondissement de Bruxelles-Capitale</v>
          </cell>
          <cell r="L688">
            <v>4000</v>
          </cell>
          <cell r="M688" t="str">
            <v>RÃƒÂ©gion de Bruxelles-Capitale</v>
          </cell>
          <cell r="N688" t="str">
            <v>BE1</v>
          </cell>
          <cell r="O688" t="str">
            <v>BE10</v>
          </cell>
          <cell r="P688" t="str">
            <v>BE100</v>
          </cell>
          <cell r="Q688" t="str">
            <v>[(4.44725495535651, 50.85087858952367), (4.44719272189425, 50.85068325081844), (4.44680681164517, 50.85025313765484), (4.446496173331977, 50.84998506455894), (4.446126212641704, 50.84966562178553), (4.445731564290906, 50.84944156750107), (4.445716680745928, 50.84943104254304), (4.446753962829022, 50.84903607676908), (4.447944192904095, 50.848565570306356), (4.448120021392759, 50.84849606308942), (4.448627490550675, 50.84826353360738), (4.448735902663507, 50.84821514046352), (4.449840853443104, 50.847721215981146), (4.449713592411241, 50.847646297883166), (4.449690049448714, 50.847632409280074), (4.44705825760931, 50.84738053745209), (4.445297090558787, 50.84712326142611), (4.442974495523426, 50.84678555333909), (4.441928332600777, 50.846883135359604), (4.440818839362301, 50.84720688944097), (4.439810860393985, 50.84761878058359), (4.440447714124178, 50.84825383578769), (4.441690794025548, 50.8496266320447), (4.442401265682399, 50.85047906386749), (4.442829434690291, 50.8512757674785), (4.443613548320607, 50.85084039774768), (4.444741506742756, 50.851459099767844), (4.44725495535651, 50.85087858952367)]</v>
          </cell>
        </row>
        <row r="689">
          <cell r="A689">
            <v>687</v>
          </cell>
          <cell r="B689" t="str">
            <v>156111.21880000085,170960.25 156171.7656000033,171018.71880000085 156255.2968999967,170939.35940000042 156343.0156000033,170974.85940000042 156365.9843999967,170901.76559999958 156368.62409999967,170885.817299999 156339.63939999789,170879.40909999982 156230.13880000263,170856.97049999982 156254.8424,170810.39809999987 156251.59380000085,170809.20309999958 156406.77070000023,170563.11349999905 156396.77470000088,170564.34250000119 156379.84080000222,170566.98840000108 156367.03450000286,170568.99929999933 156354.7575000003,170567.62339999899 156336.87099999934,170555.24049999937 156327.87489999831,170551.43039999902 156316.42589999735,170546.55209999904 156316.39159999788,170546.046 156311.78769999743,170544.0615000017 156308.61259999871,170543.66459999979 156300.75419999659,170542.15650000051 156290.44399999827,170540.47630000114 156286.91610000283,170540.47630000114 156272.24000000209,170541.60520000011 156262.7853000015,170542.31080000103 156253.61270000041,170543.15749999881 156250.64930000156,170540.89959999919 156245.28689999878,170536.38390000165 156231.31650000066,170522.86030000076 156230.08250000328,170510.67550000176 156223.40630000085,170506.79690000042 156211.6875,170467.71880000085 156205.8593999967,170521.1875 156202.0156000033,170521.1875 156200.3281000033,170539.71880000085 156198.9218999967,170555.10940000042 156189.875,170562.25 156159.25,170586.4375 156119.5625,170605.23440000042 156031.8593999967,170640.73440000042 155927.4375,170688.76559999958 155866.8906000033,170713.82809999958 155824.03130000085,170733.03130000085 155783.2968999967,170751.28130000085 155724.8125,170778.64059999958 155706.0156000033,170802.4375 155701.6718999967,170807.95309999958 155710.625,170816.29690000042 155761.5625,170863.79690000042 155825.6718999967,170950.40630000085 155839.7343999967,170901.76559999958 156036.03130000085,171035.42190000042 156111.21880000085,170960.25</v>
          </cell>
          <cell r="C689">
            <v>2956</v>
          </cell>
          <cell r="D689">
            <v>2685</v>
          </cell>
          <cell r="E689" t="str">
            <v>21018A84-</v>
          </cell>
          <cell r="F689" t="str">
            <v>KAPELLEVELD-NORD-EST</v>
          </cell>
          <cell r="G689" t="str">
            <v>21018A8</v>
          </cell>
          <cell r="H689">
            <v>21018</v>
          </cell>
          <cell r="I689" t="str">
            <v>Woluwe Saint-Lambert</v>
          </cell>
          <cell r="J689">
            <v>21000</v>
          </cell>
          <cell r="K689" t="str">
            <v>Arrondissement de Bruxelles-Capitale</v>
          </cell>
          <cell r="L689">
            <v>4000</v>
          </cell>
          <cell r="M689" t="str">
            <v>RÃƒÂ©gion de Bruxelles-Capitale</v>
          </cell>
          <cell r="N689" t="str">
            <v>BE1</v>
          </cell>
          <cell r="O689" t="str">
            <v>BE10</v>
          </cell>
          <cell r="P689" t="str">
            <v>BE100</v>
          </cell>
          <cell r="Q689" t="str">
            <v>[(4.455531547428699, 50.84901118002776), (4.456392301019387, 50.849536141258), (4.45757710275552, 50.84882184076679), (4.458823321602, 50.84914001109565), (4.459148207145968, 50.84848268143163), (4.4591854126880754, 50.8483392850267), (4.458773723931357, 50.84828199744243), (4.45721845413363, 50.848081477482346), (4.457568442013266, 50.84766254755904), (4.4575222926918245, 50.84765184028409), (4.459721432566264, 50.84543791494048), (4.459579521396782, 50.84544907385912), (4.459339123964759, 50.845473046533165), (4.4591573228757, 50.845491264879854), (4.4589829782909325, 50.84547903144525), (4.458728793968305, 50.84536791178933), (4.458600993063367, 50.84533375950515), (4.45843834539346, 50.84529003132207), (4.458437849626969, 50.845285482105595), (4.45837244504419, 50.84526769276241), (4.45832735528157, 50.8452641595227), (4.458215748695986, 50.84525068824234), (4.458069326383154, 50.84523569647586), (4.458019234133089, 50.84523573489812), (4.457810869229701, 50.84524604276495), (4.457676635079651, 50.845252488391104), (4.457546408814354, 50.845260199228385), (4.457504293205358, 50.84523993389839), (4.457428075943118, 50.84519939798715), (4.4572294814472215, 50.84507797836565), (4.457211752415265, 50.844968456274366), (4.4571168923172655, 50.84493366155081), (4.456949835429988, 50.84458249466383), (4.456867991791266, 50.84506321489399), (4.456813414312298, 50.845063256196596), (4.456789768112355, 50.845229861663256), (4.456770062643168, 50.84536823073904), (4.456641727295293, 50.84543251830693), (4.456207292160255, 50.84565027963394), (4.455644083602197, 50.845819676620735), (4.454399367678508, 50.846139727306664), (4.452917443553552, 50.84657258603606), (4.452058122941458, 50.84679850428075), (4.451449854461371, 50.84697156574573), (4.450871738853745, 50.84713603395576), (4.450041720637884, 50.847382563816176), (4.44977518512013, 50.8475966724176), (4.449713592411241, 50.847646297883166), (4.449840853443104, 50.847721215981146), (4.4505648967374345, 50.8481477111094), (4.45147661647542, 50.84892564298102), (4.451675526453498, 50.84848824508342), (4.454465124649231, 50.8496877290864), (4.455531547428699, 50.84901118002776)]</v>
          </cell>
        </row>
        <row r="690">
          <cell r="A690">
            <v>688</v>
          </cell>
          <cell r="B690" t="str">
            <v>155432.09380000085,171668.59380000085 155448.2968999967,171649.70309999958 155466.0,171635.5 155484.2031000033,171618.59380000085 155511.09380000085,171596.20309999958 155542.0,171574.79690000042 155569.7968999967,171549.79690000042 155587.7031000033,171537.79690000042 155614.1875,171537.79690000042 155645.09380000085,171537.79690000042 155710.7031000033,171508.09380000085 155751.40630000085,171485.40630000085 155778.90630000085,171474.29690000042 155799.7031000033,171472.90630000085 155815.40630000085,171476.5 155831.09380000085,171476.59380000085 155846.2968999967,171478.20309999958 155880.7968999967,171481.90630000085 155903.09380000085,171481.0 155944.2031000033,171483.20309999958 155980.2968999967,171478.20309999958 155996.5,171471.70309999958 156025.59380000085,171453.0 156046.90630000085,171443.0 156074.90630000085,171424.79690000042 156094.7031000033,171424.40630000085 156112.0,171418.79690000042 156125.7031000033,171412.79690000042 156146.5,171405.29690000042 156200.2968999967,171400.40630000085 156278.68819999695,171378.18219999969 156279.0,171378.09380000085 156302.90630000085,171383.59380000085 156326.7968999967,171377.59380000085 156344.59380000085,171362.40630000085 156367.0,171352.90630000085 156389.7968999967,171348.90630000085 156423.90630000085,171336.29690000042 156452.2968999967,171327.29690000042 156487.5,171306.09380000085 156513.40630000085,171287.40630000085 156513.85180000216,171185.64059999958 156490.7434,171179.8114 156495.84340000153,171156.22439999878 156496.709899999,171154.0581 156497.13329999894,171152.07200000063 156515.55830000341,171065.64979999885 156533.50919999927,171004.16800000146 156548.76749999821,170947.17379999906 156554.19210000336,170927.56179999933 156554.92890000343,170921.66739999875 156555.49909999967,170917.10599999875 156538.94600000232,170915.42410000041 156471.57859999686,170908.57930000126 156368.62409999967,170885.817299999 156365.9843999967,170901.76559999958 156343.0156000033,170974.85940000042 156255.2968999967,170939.35940000042 156171.7656000033,171018.71880000085 156111.21880000085,170960.25 156036.03130000085,171035.42190000042 155839.7343999967,170901.76559999958 155825.6718999967,170950.40630000085 155761.5625,170863.79690000042 155710.625,170816.29690000042 155632.75,170871.15630000085 155625.1093999967,170876.53130000085 155589.34380000085,170902.35940000042 155576.9531000033,170910.07809999958 155493.0781000033,170962.32809999958 155419.9843999967,171006.1875 155421.03130000085,171007.35940000042 155448.7968999967,171032.3125 155474.8125,171067.875 155496.65630000085,171097.71880000085 155523.78130000085,171145.59380000085 155528.1406000033,171167.32809999958 155351.0781000033,171231.71880000085 155271.71880000085,171162.8125 155216.4531000033,171211.1875 155253.7968999967,171321.26559999958 155304.2343999967,171461.07809999958 155424.125,171679.21880000085 155432.09380000085,171668.59380000085</v>
          </cell>
          <cell r="C690">
            <v>2957</v>
          </cell>
          <cell r="D690">
            <v>2686</v>
          </cell>
          <cell r="E690" t="str">
            <v>21018A87-</v>
          </cell>
          <cell r="F690" t="str">
            <v>SAINT-LUC</v>
          </cell>
          <cell r="G690" t="str">
            <v>21018A8</v>
          </cell>
          <cell r="H690">
            <v>21018</v>
          </cell>
          <cell r="I690" t="str">
            <v>Woluwe Saint-Lambert</v>
          </cell>
          <cell r="J690">
            <v>21000</v>
          </cell>
          <cell r="K690" t="str">
            <v>Arrondissement de Bruxelles-Capitale</v>
          </cell>
          <cell r="L690">
            <v>4000</v>
          </cell>
          <cell r="M690" t="str">
            <v>RÃƒÂ©gion de Bruxelles-Capitale</v>
          </cell>
          <cell r="N690" t="str">
            <v>BE1</v>
          </cell>
          <cell r="O690" t="str">
            <v>BE10</v>
          </cell>
          <cell r="P690" t="str">
            <v>BE100</v>
          </cell>
          <cell r="Q690" t="str">
            <v>[(4.445898493362789, 50.85538562688857), (4.4461283270820395, 50.8552156563019), (4.446379532113106, 50.855087810167014), (4.446637796078961, 50.85493565924777), (4.447019354895044, 50.854734121944425), (4.447457952298697, 50.85454139496902), (4.447852334114074, 50.85431638994856), (4.448106447710777, 50.85420834286855), (4.448482568534074, 50.85420808569003), (4.448921487401944, 50.85420778404752), (4.4498527798076655, 50.85394012252676), (4.450430469698629, 50.85373576909404), (4.450820833932561, 50.853635626436294), (4.451116156049051, 50.853622916968035), (4.451339221030222, 50.853655064440055), (4.451562007476176, 50.853655749325576), (4.451777939013551, 50.85367006227031), (4.452267948156715, 50.853703001566515), (4.452584581714206, 50.85369462672172), (4.4531684289280955, 50.85371400947014), (4.453680931309292, 50.85366868910593), (4.453910931877794, 50.85361008928054), (4.454323796573366, 50.85344165489786), (4.454626297667069, 50.8533515370779), (4.455023632473196, 50.853187606424804), (4.455304766033714, 50.853183886426045), (4.455550310452354, 50.85313327786919), (4.455744811316015, 50.85307919565253), (4.456040027253086, 50.85301155338035), (4.456803926709002, 50.852967014035634), (4.457916797110648, 50.85276638338962), (4.4579212235138606, 50.85276558532741), (4.458260815577507, 50.85281476703902), (4.458599986312882, 50.85276056877538), (4.458852459272139, 50.85262384555951), (4.459170486861701, 50.85253819872747), (4.459494157800639, 50.85250198892007), (4.4599783265338395, 50.85238825833314), (4.46038134388968, 50.8523070363514), (4.460880887572559, 50.85211603679754), (4.461248449033897, 50.851947754009636), (4.461252962241494, 50.85103292669348), (4.460924704751881, 50.85098078531007), (4.460996708800816, 50.85076869270016), (4.461008975085316, 50.85074920900486), (4.461014952300794, 50.8507313502009), (4.4612750571218385, 50.84995425039959), (4.461528866773816, 50.849401356964314), (4.461744515976846, 50.84888883472081), (4.461821193673029, 50.84871247107231), (4.461831550511843, 50.84865947498796), (4.46183956552309, 50.84861846379978), (4.461604482962597, 50.84860353200507), (4.4606477512725, 50.84854275948832), (4.4591854126880754, 50.8483392850267), (4.459148207145968, 50.84848268143163), (4.458823321602, 50.84914001109565), (4.45757710275552, 50.84882184076679), (4.456392301019387, 50.849536141258), (4.455531547428699, 50.84901118002776), (4.454465124649231, 50.8496877290864), (4.451675526453498, 50.84848824508342), (4.45147661647542, 50.84892564298102), (4.4505648967374345, 50.8481477111094), (4.449840853443104, 50.847721215981146), (4.448735902663507, 50.84821514046352), (4.448627490550675, 50.84826353360738), (4.448120021392759, 50.84849606308942), (4.447944192904095, 50.848565570306356), (4.446753962829022, 50.84903607676908), (4.445716680745928, 50.84943104254304), (4.445731564290906, 50.84944156750107), (4.446126212641704, 50.84966562178553), (4.446496173331977, 50.84998506455894), (4.44680681164517, 50.85025313765484), (4.44719272189425, 50.85068325081844), (4.44725495535651, 50.85087858952367), (4.444741506742756, 50.851459099767844), (4.443613548320607, 50.85084039774768), (4.442829434690291, 50.8512757674785), (4.443361328024921, 50.85226497512637), (4.444079623628474, 50.85352135695241), (4.445785478723787, 50.85548121521023), (4.445898493362789, 50.85538562688857)]</v>
          </cell>
        </row>
        <row r="691">
          <cell r="A691">
            <v>689</v>
          </cell>
          <cell r="B691" t="str">
            <v>154450.65630000085,169963.04690000042 154479.2031000033,169959.90630000085 154523.40630000085,169952.70309999958 154545.2031000033,169945.5 154566.5,169931.79690000042 154594.7968999967,169918.0 154593.2031000033,169860.0 154594.0,169801.09380000085 154591.7968999967,169748.79690000042 154592.2031000033,169708.09380000085 154603.5781000033,169705.6875 154586.9218999967,169696.65630000085 154585.8593999967,169697.71880000085 154497.7656000033,169636.15630000085 154451.3593999967,169633.78130000085 154390.65630000085,169487.40630000085 154377.3125,169448.48440000042 154263.3906000033,169393.79690000042 154235.6718999967,169367.73440000042 154224.65630000085,169373.15630000085 154171.6875,169385.0625 154141.90630000085,169390.39059999958 154134.7968999967,169554.04690000042 154103.8593999967,169563.57809999958 154064.59380000085,169715.89059999958 154111.0,169721.84380000085 154174.0781000033,169723.03130000085 154212.75,169725.42190000042 154290.1093999967,169727.79690000042 154318.6718999967,169732.5625 154368.6406000033,169758.73440000042 154370.3906000033,169767.96880000085 154379.8593999967,169778.29690000042 154391.0156000033,169822.96880000085 154401.4843999967,169883.95309999958 154424.2031000033,169883.90630000085 154428.6406000033,169891.54690000042 154433.90630000085,169900.59380000085 154439.0,169932.09380000085 154441.2031000033,169964.09380000085 154450.65630000085,169963.04690000042</v>
          </cell>
          <cell r="C691">
            <v>2958</v>
          </cell>
          <cell r="D691">
            <v>2687</v>
          </cell>
          <cell r="E691" t="str">
            <v>21019A001</v>
          </cell>
          <cell r="F691" t="str">
            <v>CENTRE</v>
          </cell>
          <cell r="G691" t="str">
            <v>21019A0</v>
          </cell>
          <cell r="H691">
            <v>21019</v>
          </cell>
          <cell r="I691" t="str">
            <v>Woluwe Saint-Pierre</v>
          </cell>
          <cell r="J691">
            <v>21000</v>
          </cell>
          <cell r="K691" t="str">
            <v>Arrondissement de Bruxelles-Capitale</v>
          </cell>
          <cell r="L691">
            <v>4000</v>
          </cell>
          <cell r="M691" t="str">
            <v>RÃƒÂ©gion de Bruxelles-Capitale</v>
          </cell>
          <cell r="N691" t="str">
            <v>BE1</v>
          </cell>
          <cell r="O691" t="str">
            <v>BE10</v>
          </cell>
          <cell r="P691" t="str">
            <v>BE100</v>
          </cell>
          <cell r="Q691" t="str">
            <v>[(4.431939329823013, 50.840062015966794), (4.432344579539362, 50.840033562075334), (4.432972057149413, 50.839968463149354), (4.433281423074277, 50.83990353904813), (4.433583609532806, 50.83978018616115), (4.433985173666247, 50.83965593346842), (4.433961815620721, 50.839134553494944), (4.43397238718469, 50.83860500806421), (4.4339404515425285, 50.83813490099706), (4.433945705727246, 50.837768995911794), (4.434107162087554, 50.837747273589684), (4.433870586597189, 50.83766622021045), (4.433855516064919, 50.837675780050745), (4.432604123512808, 50.83712305662936), (4.4319452916201065, 50.837102067110685), (4.431081761034677, 50.83578668982098), (4.430891864587295, 50.83543690150829), (4.42927399722512, 50.834946141114195), (4.428880205614827, 50.8347120558792), (4.428723894163432, 50.834760877244136), (4.427972099759667, 50.834868294960714), (4.427549393525316, 50.834916407290244), (4.427450327464817, 50.8363876531185), (4.427011239282197, 50.83647355572024), (4.42645551489326, 50.837843053117595), (4.42711439509992, 50.837896239825575), (4.428009908017003, 50.837906460699806), (4.4285589481852865, 50.83792766923773), (4.429657223150278, 50.83794844787028), (4.430062772603141, 50.83799107477732), (4.4307724771040995, 50.83822597085012), (4.4307974321808175, 50.838308970502595), (4.430931982937314, 50.83840174332136), (4.4310909037137804, 50.83880323777767), (4.431240265110828, 50.83935137803403), (4.43156280452216, 50.839350783176734), (4.431625897039743, 50.83941943445609), (4.431700764930743, 50.83950072129708), (4.4317734645777636, 50.839783852199375), (4.4318051323891705, 50.84007150010431), (4.431939329823013, 50.840062015966794)]</v>
          </cell>
        </row>
        <row r="692">
          <cell r="A692">
            <v>690</v>
          </cell>
          <cell r="B692" t="str">
            <v>154668.0156000033,169692.04690000042 154694.2031000033,169686.5 154681.7031000033,169587.29690000042 154667.40630000085,169495.70309999958 154653.90630000085,169449.40630000085 154637.2031000033,169417.90630000085 154625.7031000033,169396.0 154703.0,169359.20309999958 154771.59380000085,169334.09380000085 154866.59380000085,169304.5 154896.63729999959,169294.38430000097 154897.78079999983,169291.77079999819 154907.3145999983,169288.82490000129 154908.85710000247,169289.01779999956 154930.45279999822,169278.9912 154935.73640000075,169275.87889999896 154933.53130000085,169273.32809999958 154937.1093999967,169270.78130000085 154860.6875,169216.59380000085 154808.4843999967,169169.84380000085 154778.09380000085,169137.90630000085 154707.9843999967,169049.85940000042 154681.9531000033,169020.40630000085 154584.09380000085,168909.625 154567.3906000033,168874.70309999958 154501.34380000085,169024.46880000085 154432.90630000085,169183.9375 154396.0156000033,169247.01559999958 154354.3593999967,169297.0 154297.25,169337.45309999958 154254.0156000033,169358.71880000085 154235.6718999967,169367.73440000042 154263.3906000033,169393.79690000042 154377.3125,169448.48440000042 154390.65630000085,169487.40630000085 154451.3593999967,169633.78130000085 154497.7656000033,169636.15630000085 154585.8593999967,169697.71880000085 154586.9218999967,169696.65630000085 154603.5781000033,169705.6875 154668.0156000033,169692.04690000042</v>
          </cell>
          <cell r="C692">
            <v>2959</v>
          </cell>
          <cell r="D692">
            <v>2688</v>
          </cell>
          <cell r="E692" t="str">
            <v>21019A01-</v>
          </cell>
          <cell r="F692" t="str">
            <v>BOULEVARD DE LA WOLUWE</v>
          </cell>
          <cell r="G692" t="str">
            <v>21019A0</v>
          </cell>
          <cell r="H692">
            <v>21019</v>
          </cell>
          <cell r="I692" t="str">
            <v>Woluwe Saint-Pierre</v>
          </cell>
          <cell r="J692">
            <v>21000</v>
          </cell>
          <cell r="K692" t="str">
            <v>Arrondissement de Bruxelles-Capitale</v>
          </cell>
          <cell r="L692">
            <v>4000</v>
          </cell>
          <cell r="M692" t="str">
            <v>RÃƒÂ©gion de Bruxelles-Capitale</v>
          </cell>
          <cell r="N692" t="str">
            <v>BE1</v>
          </cell>
          <cell r="O692" t="str">
            <v>BE10</v>
          </cell>
          <cell r="P692" t="str">
            <v>BE100</v>
          </cell>
          <cell r="Q692" t="str">
            <v>[(4.435021782819485, 50.83762413234966), (4.435393484692166, 50.837574055502714), (4.435214754258749, 50.83668236753202), (4.435010620523298, 50.835859097721574), (4.434818383058179, 50.835443020092534), (4.434580865088951, 50.83515998431639), (4.434417335032523, 50.834963149226894), (4.435514151134558, 50.834631736146), (4.43648755898841, 50.83440545107413), (4.437835748245616, 50.83413862192365), (4.438262096213121, 50.8340474319431), (4.438278293709568, 50.83402392805925), (4.43841359120271, 50.833997364672115), (4.4384354903504795, 50.833999085619354), (4.43874191660648, 50.833908766747136), (4.4388168777051575, 50.83388074337496), (4.4387855408166255, 50.8338578317292), (4.438836299123988, 50.833834906525865), (4.437750734363708, 50.83334843523871), (4.4370090796587105, 50.83292861199135), (4.436577261618199, 50.832641761188974), (4.435580916450492, 50.83185083660833), (4.435211028127631, 50.83158627868538), (4.433820545812936, 50.83059119173266), (4.433583015512001, 50.83027739221349), (4.432647370856642, 50.8316242384343), (4.431677854127112, 50.83305832065945), (4.431154943275487, 50.83362564688019), (4.4305642144818576, 50.834075300375076), (4.42975399368871, 50.834439384397804), (4.429140502297357, 50.83463087447012), (4.428880205614827, 50.8347120558792), (4.42927399722512, 50.834946141114195), (4.430891864587295, 50.83543690150829), (4.431081761034677, 50.83578668982098), (4.4319452916201065, 50.837102067110685), (4.432604123512808, 50.83712305662936), (4.433855516064919, 50.837675780050745), (4.433870586597189, 50.83766622021045), (4.434107162087554, 50.837747273589684), (4.435021782819485, 50.83762413234966)]</v>
          </cell>
        </row>
        <row r="693">
          <cell r="A693">
            <v>691</v>
          </cell>
          <cell r="B693" t="str">
            <v>153827.59380000085,169516.03130000085 153926.09380000085,169536.34380000085 153975.125,169547.76559999958 154019.5,169384.03130000085 153860.09380000085,169344.4375 153795.1093999967,169338.34380000085 153699.9843999967,169337.42190000042 153587.4531000033,169380.98440000042 153437.3593999967,169432.75 153484.40630000085,169487.60940000042 153600.4531000033,169622.5 153807.28130000085,169665.29690000042 153827.59380000085,169516.03130000085</v>
          </cell>
          <cell r="C693">
            <v>2960</v>
          </cell>
          <cell r="D693">
            <v>2689</v>
          </cell>
          <cell r="E693" t="str">
            <v>21019A02-</v>
          </cell>
          <cell r="F693" t="str">
            <v>CLOS DU SOLEIL</v>
          </cell>
          <cell r="G693" t="str">
            <v>21019A0</v>
          </cell>
          <cell r="H693">
            <v>21019</v>
          </cell>
          <cell r="I693" t="str">
            <v>Woluwe Saint-Pierre</v>
          </cell>
          <cell r="J693">
            <v>21000</v>
          </cell>
          <cell r="K693" t="str">
            <v>Arrondissement de Bruxelles-Capitale</v>
          </cell>
          <cell r="L693">
            <v>4000</v>
          </cell>
          <cell r="M693" t="str">
            <v>RÃƒÂ©gion de Bruxelles-Capitale</v>
          </cell>
          <cell r="N693" t="str">
            <v>BE1</v>
          </cell>
          <cell r="O693" t="str">
            <v>BE10</v>
          </cell>
          <cell r="P693" t="str">
            <v>BE100</v>
          </cell>
          <cell r="Q693" t="str">
            <v>[(4.42308880470546, 50.83604803720737), (4.4244873413519965, 50.83622997295408), (4.425183521420197, 50.83633231279052), (4.425811670920673, 50.834860108429524), (4.423548359033793, 50.83450527050444), (4.422625799541773, 50.83445092364574), (4.421275430275415, 50.834443256512344), (4.419678406789501, 50.83483557719902), (4.417548203229964, 50.835301844336065), (4.418216601786918, 50.83579472148463), (4.419865342376027, 50.83700660976724), (4.422802007505994, 50.83739000071777), (4.42308880470546, 50.83604803720737)]</v>
          </cell>
        </row>
        <row r="694">
          <cell r="A694">
            <v>692</v>
          </cell>
          <cell r="B694" t="str">
            <v>153918.40630000085,169765.73440000042 153932.75,169710.5625 153943.2343999967,169677.45309999958 153959.78130000085,169616.76559999958 153975.125,169547.76559999958 153926.09380000085,169536.34380000085 153827.59380000085,169516.03130000085 153807.28130000085,169665.29690000042 153600.4531000033,169622.5 153579.6406000033,169814.60940000042 153603.5,169821.09380000085 153657.7968999967,169833.79690000042 153713.0,169848.20309999958 153794.7031000033,169858.70309999958 153895.3906000033,169867.6875 153918.40630000085,169765.73440000042</v>
          </cell>
          <cell r="C694">
            <v>2961</v>
          </cell>
          <cell r="D694">
            <v>2690</v>
          </cell>
          <cell r="E694" t="str">
            <v>21019A03-</v>
          </cell>
          <cell r="F694" t="str">
            <v>CAPITAINE PIRET (AVENUE)</v>
          </cell>
          <cell r="G694" t="str">
            <v>21019A0</v>
          </cell>
          <cell r="H694">
            <v>21019</v>
          </cell>
          <cell r="I694" t="str">
            <v>Woluwe Saint-Pierre</v>
          </cell>
          <cell r="J694">
            <v>21000</v>
          </cell>
          <cell r="K694" t="str">
            <v>Arrondissement de Bruxelles-Capitale</v>
          </cell>
          <cell r="L694">
            <v>4000</v>
          </cell>
          <cell r="M694" t="str">
            <v>RÃƒÂ©gion de Bruxelles-Capitale</v>
          </cell>
          <cell r="N694" t="str">
            <v>BE1</v>
          </cell>
          <cell r="O694" t="str">
            <v>BE10</v>
          </cell>
          <cell r="P694" t="str">
            <v>BE100</v>
          </cell>
          <cell r="Q694" t="str">
            <v>[(4.424380677148078, 50.83829214029688), (4.424583715753756, 50.837796072726356), (4.424732200480016, 50.83749836283096), (4.42496644948916, 50.83695269669136), (4.425183521420197, 50.83633231279052), (4.4244873413519965, 50.83622997295408), (4.42308880470546, 50.83604803720737), (4.422802007505994, 50.83739000071777), (4.419865342376027, 50.83700660976724), (4.419571770663383, 50.83873371389242), (4.4199105651340425, 50.83879185640511), (4.420681543084806, 50.838905708123605), (4.421465407486793, 50.839034858984625), (4.4226254575262205, 50.83912871532331), (4.424055018957236, 50.839208807323665), (4.424380677148078, 50.83829214029688)]</v>
          </cell>
        </row>
        <row r="695">
          <cell r="A695">
            <v>693</v>
          </cell>
          <cell r="B695" t="str">
            <v>153600.4531000033,169622.5 153484.40630000085,169487.60940000042 153437.3593999967,169432.75 153381.34380000085,169452.0625 153258.3593999967,169496.23440000042 153281.3281000033,169562.75 153321.9375,169689.67190000042 153348.28130000085,169774.09380000085 153355.0,169774.70309999958 153410.2968999967,169782.40630000085 153481.40630000085,169790.79690000042 153543.2031000033,169804.70309999958 153579.6406000033,169814.60940000042 153600.4531000033,169622.5</v>
          </cell>
          <cell r="C695">
            <v>2962</v>
          </cell>
          <cell r="D695">
            <v>2691</v>
          </cell>
          <cell r="E695" t="str">
            <v>21019A04-</v>
          </cell>
          <cell r="F695" t="str">
            <v>EGGERICX (RUE)</v>
          </cell>
          <cell r="G695" t="str">
            <v>21019A0</v>
          </cell>
          <cell r="H695">
            <v>21019</v>
          </cell>
          <cell r="I695" t="str">
            <v>Woluwe Saint-Pierre</v>
          </cell>
          <cell r="J695">
            <v>21000</v>
          </cell>
          <cell r="K695" t="str">
            <v>Arrondissement de Bruxelles-Capitale</v>
          </cell>
          <cell r="L695">
            <v>4000</v>
          </cell>
          <cell r="M695" t="str">
            <v>RÃƒÂ©gion de Bruxelles-Capitale</v>
          </cell>
          <cell r="N695" t="str">
            <v>BE1</v>
          </cell>
          <cell r="O695" t="str">
            <v>BE10</v>
          </cell>
          <cell r="P695" t="str">
            <v>BE100</v>
          </cell>
          <cell r="Q695" t="str">
            <v>[(4.419865342376027, 50.83700660976724), (4.418216601786918, 50.83579472148463), (4.417548203229964, 50.835301844336065), (4.416753191416501, 50.8354757875734), (4.415007707711865, 50.835873584253086), (4.415334373747326, 50.836471397889525), (4.415912035349278, 50.83761213324491), (4.416286805505615, 50.838370893674394), (4.416382195308923, 50.83837633175154), (4.417167307838275, 50.83844525397409), (4.418176917155416, 50.838520254666875), (4.419054373505219, 50.83864488686868), (4.419571770663383, 50.83873371389242), (4.419865342376027, 50.83700660976724)]</v>
          </cell>
        </row>
        <row r="696">
          <cell r="A696">
            <v>694</v>
          </cell>
          <cell r="B696" t="str">
            <v>154069.9531000033,169884.59380000085 154076.8125,169884.57809999958 154401.4843999967,169883.95309999958 154391.0156000033,169822.96880000085 154379.8593999967,169778.29690000042 154370.3906000033,169767.96880000085 154368.6406000033,169758.73440000042 154318.6718999967,169732.5625 154290.1093999967,169727.79690000042 154212.75,169725.42190000042 154174.0781000033,169723.03130000085 154111.0,169721.84380000085 154064.59380000085,169715.89059999958 154103.8593999967,169563.57809999958 154134.7968999967,169554.04690000042 154141.90630000085,169390.39059999958 154062.2031000033,169388.625 154019.5,169384.03130000085 153975.125,169547.76559999958 153959.78130000085,169616.76559999958 153943.2343999967,169677.45309999958 153932.75,169710.5625 153918.40630000085,169765.73440000042 153895.3906000033,169867.6875 153897.7968999967,169867.90630000085 154015.5,169884.70309999958 154069.9531000033,169884.59380000085</v>
          </cell>
          <cell r="C696">
            <v>2963</v>
          </cell>
          <cell r="D696">
            <v>2692</v>
          </cell>
          <cell r="E696" t="str">
            <v>21019A052</v>
          </cell>
          <cell r="F696" t="str">
            <v>DON BOSCO</v>
          </cell>
          <cell r="G696" t="str">
            <v>21019A0</v>
          </cell>
          <cell r="H696">
            <v>21019</v>
          </cell>
          <cell r="I696" t="str">
            <v>Woluwe Saint-Pierre</v>
          </cell>
          <cell r="J696">
            <v>21000</v>
          </cell>
          <cell r="K696" t="str">
            <v>Arrondissement de Bruxelles-Capitale</v>
          </cell>
          <cell r="L696">
            <v>4000</v>
          </cell>
          <cell r="M696" t="str">
            <v>RÃƒÂ©gion de Bruxelles-Capitale</v>
          </cell>
          <cell r="N696" t="str">
            <v>BE1</v>
          </cell>
          <cell r="O696" t="str">
            <v>BE10</v>
          </cell>
          <cell r="P696" t="str">
            <v>BE100</v>
          </cell>
          <cell r="Q696" t="str">
            <v>[(4.426533484265109, 50.83935957800354), (4.426630867797073, 50.83935938829033), (4.431240265110828, 50.83935137803403), (4.4310909037137804, 50.83880323777767), (4.430931982937314, 50.83840174332136), (4.4307974321808175, 50.838308970502595), (4.4307724771040995, 50.83822597085012), (4.430062772603141, 50.83799107477732), (4.429657223150278, 50.83794844787028), (4.4285589481852865, 50.83792766923773), (4.428009908017003, 50.837906460699806), (4.42711439509992, 50.837896239825575), (4.42645551489326, 50.837843053117595), (4.427011239282197, 50.83647355572024), (4.427450327464817, 50.8363876531185), (4.427549393525316, 50.834916407290244), (4.426417925064304, 50.8349011036813), (4.425811670920673, 50.834860108429524), (4.425183521420197, 50.83633231279052), (4.42496644948916, 50.83695269669136), (4.424732200480016, 50.83749836283096), (4.424583715753756, 50.837796072726356), (4.424380677148078, 50.83829214029688), (4.424055018957236, 50.839208807323665), (4.42408918371518, 50.839210757923034), (4.425760408404475, 50.839360943321324), (4.426533484265109, 50.83935957800354)]</v>
          </cell>
        </row>
        <row r="697">
          <cell r="A697">
            <v>695</v>
          </cell>
          <cell r="B697" t="str">
            <v>154171.6875,169385.0625 154224.65630000085,169373.15630000085 154235.6718999967,169367.73440000042 154254.0156000033,169358.71880000085 154297.25,169337.45309999958 154354.3593999967,169297.0 154396.0156000033,169247.01559999958 154432.90630000085,169183.9375 154501.34380000085,169024.46880000085 154567.3906000033,168874.70309999958 154549.4375,168837.17190000042 154434.5156000033,168681.34380000085 154395.5625,168616.67190000042 154326.6093999967,168456.1875 154314.3593999967,168429.07809999958 154297.375,168391.46880000085 154225.59380000085,168370.5 154213.09380000085,168436.0 154014.59380000085,168284.29690000042 153942.09380000085,168233.20309999958 153897.1718999967,168195.40630000085 153895.625,168194.10940000042 153835.71880000085,168317.01559999958 153928.875,168409.125 153936.2343999967,168419.4375 153941.3125,168451.92190000042 153915.9375,168512.84380000085 153866.4375,168509.17190000042 153855.9843999967,168507.89059999958 153852.78130000085,168544.64059999958 153849.59380000085,168570.15630000085 153835.2343999967,168605.23440000042 153844.90630000085,168607.32809999958 153894.2343999967,168617.98440000042 153879.3593999967,168636.59380000085 153784.4375,168806.29690000042 153806.78130000085,168849.95309999958 153778.34380000085,168887.51559999958 153757.03130000085,168930.17190000042 153860.59380000085,168953.51559999958 153869.21880000085,169012.40630000085 153877.125,169230.4375 153793.78130000085,169185.6875 153791.6406000033,169189.10940000042 153777.9375,169211.28130000085 153699.9843999967,169337.42190000042 153795.1093999967,169338.34380000085 153860.09380000085,169344.4375 154019.5,169384.03130000085 154062.2031000033,169388.625 154141.90630000085,169390.39059999958 154171.6875,169385.0625</v>
          </cell>
          <cell r="C697">
            <v>2964</v>
          </cell>
          <cell r="D697">
            <v>2693</v>
          </cell>
          <cell r="E697" t="str">
            <v>21019A09-</v>
          </cell>
          <cell r="F697" t="str">
            <v>WOLUWE (PARC DE)</v>
          </cell>
          <cell r="G697" t="str">
            <v>21019A0</v>
          </cell>
          <cell r="H697">
            <v>21019</v>
          </cell>
          <cell r="I697" t="str">
            <v>Woluwe Saint-Pierre</v>
          </cell>
          <cell r="J697">
            <v>21000</v>
          </cell>
          <cell r="K697" t="str">
            <v>Arrondissement de Bruxelles-Capitale</v>
          </cell>
          <cell r="L697">
            <v>4000</v>
          </cell>
          <cell r="M697" t="str">
            <v>RÃƒÂ©gion de Bruxelles-Capitale</v>
          </cell>
          <cell r="N697" t="str">
            <v>BE1</v>
          </cell>
          <cell r="O697" t="str">
            <v>BE10</v>
          </cell>
          <cell r="P697" t="str">
            <v>BE100</v>
          </cell>
          <cell r="Q697" t="str">
            <v>[(4.427972099759667, 50.834868294960714), (4.428723894163432, 50.834760877244136), (4.428880205614827, 50.8347120558792), (4.429140502297357, 50.83463087447012), (4.42975399368871, 50.834439384397804), (4.4305642144818576, 50.834075300375076), (4.431154943275487, 50.83362564688019), (4.431677854127112, 50.83305832065945), (4.432647370856642, 50.8316242384343), (4.433583015512001, 50.83027739221349), (4.433327714408559, 50.82994014562099), (4.431694586810539, 50.828540216824784), (4.431140912827268, 50.82795914377561), (4.430160310666677, 50.82651698202608), (4.429986122718352, 50.8262733723404), (4.4297446170464125, 50.825935408233434), (4.428725578784078, 50.82574743929058), (4.428548923172993, 50.82633634726393), (4.425729904200564, 50.82497402175951), (4.424700375101437, 50.82451521211503), (4.424062410494143, 50.82417574141341), (4.42404044219252, 50.824164093324434), (4.42319151612352, 50.82526936947554), (4.424514662908101, 50.82609676385652), (4.4246192271482885, 50.826189418397604), (4.424691652819683, 50.82648140415072), (4.424332154589948, 50.82702923863583), (4.423629542524085, 50.826996564833365), (4.423481164076303, 50.82698511670664), (4.423436090070579, 50.827315504517664), (4.423391118086752, 50.82754490077298), (4.423187676673524, 50.82786033338624), (4.423324978310161, 50.82787909022382), (4.424025238142718, 50.8279745536784), (4.4238143053780155, 50.82814194450703), (4.4224687735421675, 50.829668132709976), (4.422786382222956, 50.83006043492382), (4.4223831213923885, 50.830398292628885), (4.422081043261666, 50.83078189336124), (4.423551311606547, 50.83099105654548), (4.423674365760217, 50.83152039946675), (4.423788914015296, 50.83348034794646), (4.422605355191999, 50.83307862187291), (4.422575003126234, 50.833109397325096), (4.42238071459317, 50.833308802863336), (4.421275430275415, 50.834443256512344), (4.422625799541773, 50.83445092364574), (4.423548359033793, 50.83450527050444), (4.425811670920673, 50.834860108429524), (4.426417925064304, 50.8349011036813), (4.427549393525316, 50.834916407290244), (4.427972099759667, 50.834868294960714)]</v>
          </cell>
        </row>
        <row r="698">
          <cell r="A698">
            <v>696</v>
          </cell>
          <cell r="B698" t="str">
            <v>156641.6406000033,170323.46880000085 156668.4218999967,170301.34380000085 156744.125,170308.32809999958 156801.1875,170311.82809999958 156853.59380000085,170317.64059999958 156933.09380000085,170325.90630000085 156931.0,170296.90630000085 156929.40630000085,170265.40630000085 156925.7031000033,170226.79690000042 156922.5,170162.29690000042 156917.2968999967,170123.70309999958 156917.2031000033,170098.29690000042 156914.0,170060.20309999958 156911.40630000085,170020.0 156906.2031000033,169983.5 156906.09380000085,169963.59380000085 156911.09380000085,169944.29690000042 156920.2031000033,169922.40630000085 156933.7968999967,169898.5 156946.5,169872.09380000085 156949.6875,169866.5625 156903.125,169834.4375 156872.7343999967,169828.20309999958 156791.3281000033,169806.375 156709.5156000033,169784.5625 156674.5468999967,169765.875 156653.8593999967,169784.26559999958 156629.40630000085,169801.73440000042 156599.125,169813.375 156537.40630000085,169820.35940000042 156496.6406000033,169825.03130000085 156469.8593999967,169864.625 156433.75,169894.90630000085 156357.1093999967,169939.125 156363.40630000085,169982.48440000042 156325.5156000033,169981.73440000042 156284.8125,169980.92190000042 156269.7343999967,169983.07809999958 156283.21880000085,169996.875 156365.0156000033,170083.04690000042 156372.5625,170091.0 156404.46880000085,170124.5 156387.0156000033,170136.57809999958 156387.75,170138.29690000042 156392.40630000085,170207.01559999958 156396.9843999967,170210.76559999958 156506.5781000033,170279.26559999958 156503.2031000033,170297.875 156578.75,170333.95309999958 156616.0156000033,170345.59380000085 156641.6406000033,170323.46880000085</v>
          </cell>
          <cell r="C698">
            <v>2965</v>
          </cell>
          <cell r="D698">
            <v>2694</v>
          </cell>
          <cell r="E698" t="str">
            <v>21019A10-</v>
          </cell>
          <cell r="F698" t="str">
            <v>STOCKEL</v>
          </cell>
          <cell r="G698" t="str">
            <v>21019A1</v>
          </cell>
          <cell r="H698">
            <v>21019</v>
          </cell>
          <cell r="I698" t="str">
            <v>Woluwe Saint-Pierre</v>
          </cell>
          <cell r="J698">
            <v>21000</v>
          </cell>
          <cell r="K698" t="str">
            <v>Arrondissement de Bruxelles-Capitale</v>
          </cell>
          <cell r="L698">
            <v>4000</v>
          </cell>
          <cell r="M698" t="str">
            <v>RÃƒÂ©gion de Bruxelles-Capitale</v>
          </cell>
          <cell r="N698" t="str">
            <v>BE1</v>
          </cell>
          <cell r="O698" t="str">
            <v>BE10</v>
          </cell>
          <cell r="P698" t="str">
            <v>BE100</v>
          </cell>
          <cell r="Q698" t="str">
            <v>[(4.463051985652899, 50.84328097274659), (4.463431831057444, 50.84308177118198), (4.464506810152781, 50.843143677873016), (4.465317063005254, 50.84317447226669), (4.466061250253796, 50.843226104564614), (4.467190169902104, 50.843299460771576), (4.467159892110429, 50.843038789948054), (4.467136667795309, 50.84275563931044), (4.46708335839676, 50.842408603860456), (4.467036660303791, 50.84182881833989), (4.466962057783925, 50.8414819409488), (4.466960245713545, 50.84125355253536), (4.4669140492715975, 50.840911145874855), (4.466876465600368, 50.840549770277335), (4.46680190439271, 50.84022171492568), (4.46679997690007, 50.84004276899272), (4.466870598998978, 50.83986923928502), (4.46699951212149, 50.83967234420326), (4.467192053061373, 50.839457274994814), (4.467371899449512, 50.83921974325121), (4.467417047549272, 50.839169981168034), (4.466755391255969, 50.838881750743724), (4.46632381986682, 50.838826068683204), (4.465167693638423, 50.83863080689849), (4.464005810546325, 50.838435678658655), (4.463509024871277, 50.83826809189007), (4.463215663468233, 50.83843365332635), (4.462868823520201, 50.838590970697716), (4.4624391335865194, 50.83869596088024), (4.461563043573233, 50.83875944907599), (4.460984378785388, 50.83880190716434), (4.460604868020931, 50.83915813637536), (4.460092753757357, 50.83943075424756), (4.459005445680163, 50.83982910801914), (4.459095598870421, 50.840218819052424), (4.458557637579209, 50.840212493165055), (4.457979746683187, 50.84020563357913), (4.457765714336498, 50.840225180692805), (4.457957394473758, 50.84034906169408), (4.459120197100249, 50.84112281019343), (4.459227483895146, 50.84119422153145), (4.459681065565754, 50.8414950175465), (4.459433480253094, 50.841603787152636), (4.45944393713405, 50.84161923021784), (4.459511247618719, 50.84223692679274), (4.459576312993648, 50.84227058679676), (4.461133541969308, 50.84288514452364), (4.4610859540579515, 50.84305247204499), (4.4621592349763315, 50.84337594119444), (4.4626885545867925, 50.84348015982769), (4.463051985652899, 50.84328097274659)]</v>
          </cell>
        </row>
        <row r="699">
          <cell r="A699">
            <v>697</v>
          </cell>
          <cell r="B699" t="str">
            <v>156957.09380000085,169853.70309999958 156972.2031000033,169824.70309999958 156980.2031000033,169798.29690000042 156987.2968999967,169770.29690000042 156989.2031000033,169736.20309999958 156996.2031000033,169690.5 156996.0,169653.90630000085 156992.3125,169648.90630000085 156989.91679999977,169645.65650000051 156983.79839999974,169652.25800000131 156969.5468999967,169632.91670000181 156944.60679999739,169598.81500000134 156830.59489999712,169474.11439999938 156833.46930000186,169468.0960999988 156789.53130000085,169392.96880000085 156670.75,169172.85940000042 156650.9531000033,169134.42190000042 156603.2031000033,169045.90630000085 156541.46880000085,168932.84380000085 156480.9218999967,169020.29690000042 156377.2656000033,169157.71880000085 156349.90630000085,169197.3125 156304.4843999967,169253.20309999958 156277.7031000033,169288.14059999958 156203.8125,169375.26559999958 156268.5468999967,169426.95309999958 156458.25,169580.4375 156557.2031000033,169659.125 156640.1718999967,169726.90630000085 156674.5468999967,169765.875 156709.5156000033,169784.5625 156791.3281000033,169806.375 156872.7343999967,169828.20309999958 156903.125,169834.4375 156949.6875,169866.5625 156957.09380000085,169853.70309999958</v>
          </cell>
          <cell r="C699">
            <v>2966</v>
          </cell>
          <cell r="D699">
            <v>2695</v>
          </cell>
          <cell r="E699" t="str">
            <v>21019A11-</v>
          </cell>
          <cell r="F699" t="str">
            <v>MILLE METRES (AVENUE)</v>
          </cell>
          <cell r="G699" t="str">
            <v>21019A1</v>
          </cell>
          <cell r="H699">
            <v>21019</v>
          </cell>
          <cell r="I699" t="str">
            <v>Woluwe Saint-Pierre</v>
          </cell>
          <cell r="J699">
            <v>21000</v>
          </cell>
          <cell r="K699" t="str">
            <v>Arrondissement de Bruxelles-Capitale</v>
          </cell>
          <cell r="L699">
            <v>4000</v>
          </cell>
          <cell r="M699" t="str">
            <v>RÃƒÂ©gion de Bruxelles-Capitale</v>
          </cell>
          <cell r="N699" t="str">
            <v>BE1</v>
          </cell>
          <cell r="O699" t="str">
            <v>BE10</v>
          </cell>
          <cell r="P699" t="str">
            <v>BE100</v>
          </cell>
          <cell r="Q699" t="str">
            <v>[(4.46752195068974, 50.839054292154024), (4.467735905139692, 50.8387934138215), (4.467848976958699, 50.83855593802359), (4.467949152068917, 50.83830414554959), (4.467975562849472, 50.83799763534645), (4.468074066016839, 50.83758670133539), (4.468070483153684, 50.83725774365501), (4.468018038123489, 50.83721284063098), (4.467983965592229, 50.83718365543618), (4.467897231997345, 50.83724307378354), (4.467694542662569, 50.83706937662491), (4.4673398354571905, 50.8367631185726), (4.465718957687904, 50.83564347729052), (4.465759650250088, 50.83558934159424), (4.465134513731712, 50.834914500001794), (4.463444309176114, 50.83293720152201), (4.4631625901448455, 50.83259189423157), (4.462483178323995, 50.83179672710695), (4.461604849273766, 50.8307810488759), (4.46074696414584, 50.831567894893396), (4.459277983659532, 50.83280440865713), (4.458890302104731, 50.83316063928682), (4.458246490698081, 50.833663567680524), (4.457866919323938, 50.833977931440565), (4.456819484265993, 50.834761943452314), (4.457739321824991, 50.83522589111828), (4.4604350308603244, 50.83660355441353), (4.4618412070856825, 50.8373098034177), (4.4630203032122955, 50.83791817775681), (4.463509024871277, 50.83826809189007), (4.464005810546325, 50.838435678658655), (4.465167693638423, 50.83863080689849), (4.46632381986682, 50.838826068683204), (4.466755391255969, 50.838881750743724), (4.467417047549272, 50.839169981168034), (4.46752195068974, 50.839054292154024)]</v>
          </cell>
        </row>
        <row r="700">
          <cell r="A700">
            <v>698</v>
          </cell>
          <cell r="B700" t="str">
            <v>156284.8125,169980.92190000042 156325.5156000033,169981.73440000042 156363.40630000085,169982.48440000042 156357.1093999967,169939.125 156433.75,169894.90630000085 156469.8593999967,169864.625 156496.6406000033,169825.03130000085 156537.40630000085,169820.35940000042 156599.125,169813.375 156629.40630000085,169801.73440000042 156653.8593999967,169784.26559999958 156674.5468999967,169765.875 156640.1718999967,169726.90630000085 156557.2031000033,169659.125 156458.25,169580.4375 156268.5468999967,169426.95309999958 156203.8125,169375.26559999958 156156.5781000033,169432.5625 156119.3125,169482.64059999958 156040.9375,169577.46880000085 156024.1875,169597.73440000042 155969.3125,169665.75 155983.0625,169680.89059999958 155985.4375,169683.03130000085 156133.25,169837.32809999958 156216.2031000033,169928.26559999958 156261.9531000033,169975.10940000042 156269.7343999967,169983.07809999958 156284.8125,169980.92190000042</v>
          </cell>
          <cell r="C700">
            <v>2967</v>
          </cell>
          <cell r="D700">
            <v>2696</v>
          </cell>
          <cell r="E700" t="str">
            <v>21019A12-</v>
          </cell>
          <cell r="F700" t="str">
            <v>ESCRIME (AVENUE DE L')</v>
          </cell>
          <cell r="G700" t="str">
            <v>21019A1</v>
          </cell>
          <cell r="H700">
            <v>21019</v>
          </cell>
          <cell r="I700" t="str">
            <v>Woluwe Saint-Pierre</v>
          </cell>
          <cell r="J700">
            <v>21000</v>
          </cell>
          <cell r="K700" t="str">
            <v>Arrondissement de Bruxelles-Capitale</v>
          </cell>
          <cell r="L700">
            <v>4000</v>
          </cell>
          <cell r="M700" t="str">
            <v>RÃƒÂ©gion de Bruxelles-Capitale</v>
          </cell>
          <cell r="N700" t="str">
            <v>BE1</v>
          </cell>
          <cell r="O700" t="str">
            <v>BE10</v>
          </cell>
          <cell r="P700" t="str">
            <v>BE100</v>
          </cell>
          <cell r="Q700" t="str">
            <v>[(4.457979746683187, 50.84020563357913), (4.458557637579209, 50.840212493165055), (4.459095598870421, 50.840218819052424), (4.459005445680163, 50.83982910801914), (4.460092753757357, 50.83943075424756), (4.460604868020931, 50.83915813637536), (4.460984378785388, 50.83880190716434), (4.461563043573233, 50.83875944907599), (4.4624391335865194, 50.83869596088024), (4.462868823520201, 50.838590970697716), (4.463215663468233, 50.83843365332635), (4.463509024871277, 50.83826809189007), (4.4630203032122955, 50.83791817775681), (4.4618412070856825, 50.8373098034177), (4.4604350308603244, 50.83660355441353), (4.457739321824991, 50.83522589111828), (4.456819484265993, 50.834761943452314), (4.456149922437147, 50.83527752156699), (4.455621742548542, 50.83572809656679), (4.454510696674305, 50.836581383258896), (4.454273243031847, 50.83676373656143), (4.453495330149164, 50.837375735002794), (4.453690780014163, 50.83751169956189), (4.4537245318816625, 50.83753091883234), (4.455825549231506, 50.838916423130165), (4.457004778598157, 50.83973302110957), (4.45765510384698, 50.84015363030364), (4.457765714336498, 50.840225180692805), (4.457979746683187, 50.84020563357913)]</v>
          </cell>
        </row>
        <row r="701">
          <cell r="A701">
            <v>699</v>
          </cell>
          <cell r="B701" t="str">
            <v>156269.7343999967,169983.07809999958 156261.9531000033,169975.10940000042 156216.2031000033,169928.26559999958 156133.25,169837.32809999958 155985.4375,169683.03130000085 155983.0625,169680.89059999958 155969.3125,169665.75 155940.5468999967,169634.03130000085 155878.8281000033,169569.98440000042 155843.8906000033,169532.71880000085 155785.65630000085,169469.82809999958 155708.8593999967,169388.01559999958 155657.7343999967,169425.45309999958 155603.4531000033,169466.17190000042 155532.8906000033,169517.73440000042 155470.4531000033,169554.375 155446.03130000085,169570.65630000085 155378.1718999967,169612.73440000042 155326.6093999967,169645.29690000042 155296.75,169660.23440000042 155241.1093999967,169715.875 155205.6875,169767.39059999958 155209.09380000085,169767.90630000085 155249.7968999967,169774.40630000085 155306.09380000085,169785.40630000085 155356.90630000085,169793.90630000085 155421.5,169812.0 155448.3125,169817.28130000085 155464.59380000085,169820.5 155502.7031000033,169827.0 155538.7968999967,169838.59380000085 155572.2968999967,169851.20309999958 155616.09380000085,169867.79690000042 155651.59380000085,169878.90630000085 155698.2968999967,169890.0 155729.40630000085,169899.0 155755.7031000033,169903.0 155792.7968999967,169912.0 155870.5,169926.59380000085 155927.40630000085,169932.5 155959.90630000085,169933.90630000085 156007.09380000085,169935.29690000042 156038.6875,169940.29690000042 156040.0468999967,169940.04690000042 156055.3281000033,169937.26559999958 156056.2968999967,169942.79690000042 156062.71880000085,169943.875 156106.125,169953.79690000042 156171.53130000085,169971.34380000085 156182.8593999967,169975.125 156200.25,169980.92190000042 156224.1875,169984.10940000042 156252.28130000085,169984.10940000042 156262.46880000085,169984.10940000042 156269.7343999967,169983.07809999958</v>
          </cell>
          <cell r="C701">
            <v>2968</v>
          </cell>
          <cell r="D701">
            <v>2697</v>
          </cell>
          <cell r="E701" t="str">
            <v>21019A131</v>
          </cell>
          <cell r="F701" t="str">
            <v>KONKEL</v>
          </cell>
          <cell r="G701" t="str">
            <v>21019A1</v>
          </cell>
          <cell r="H701">
            <v>21019</v>
          </cell>
          <cell r="I701" t="str">
            <v>Woluwe Saint-Pierre</v>
          </cell>
          <cell r="J701">
            <v>21000</v>
          </cell>
          <cell r="K701" t="str">
            <v>Arrondissement de Bruxelles-Capitale</v>
          </cell>
          <cell r="L701">
            <v>4000</v>
          </cell>
          <cell r="M701" t="str">
            <v>RÃƒÂ©gion de Bruxelles-Capitale</v>
          </cell>
          <cell r="N701" t="str">
            <v>BE1</v>
          </cell>
          <cell r="O701" t="str">
            <v>BE10</v>
          </cell>
          <cell r="P701" t="str">
            <v>BE100</v>
          </cell>
          <cell r="Q701" t="str">
            <v>[(4.457765714336498, 50.840225180692805), (4.45765510384698, 50.84015363030364), (4.457004778598157, 50.83973302110957), (4.455825549231506, 50.838916423130165), (4.4537245318816625, 50.83753091883234), (4.453690780014163, 50.83751169956189), (4.453495330149164, 50.837375735002794), (4.453086443445398, 50.83709089546457), (4.452209226857137, 50.836515775586776), (4.4517126494068595, 50.836181129965844), (4.45088495078913, 50.835616358450174), (4.449793465287141, 50.83488166668174), (4.4490682866065105, 50.83521871599588), (4.448298341124817, 50.83558528882057), (4.447297418559236, 50.83604949274491), (4.4464115973445555, 50.83637947013549), (4.446065142972579, 50.836526062520676), (4.445102412961948, 50.83690496172957), (4.444370887388746, 50.837198161909704), (4.443947206209756, 50.83733271806368), (4.443158102904764, 50.837833409403004), (4.442655964923951, 50.8382968313669), (4.442704330820053, 50.83830143650613), (4.443282277841946, 50.83835949932822), (4.444081674204279, 50.8384578689248), (4.444803175917983, 50.83853381020866), (4.44572047251493, 50.83869586053576), (4.446101206038985, 50.83874308430981), (4.446332398633641, 50.83877186490202), (4.446873531858724, 50.83882993458179), (4.447386129656899, 50.8389338119782), (4.44786192098832, 50.8390468410541), (4.4484839614948966, 50.839195586835906), (4.448988129109528, 50.83929510847124), (4.449651350412314, 50.839394376279515), (4.450093155531287, 50.83947497399021), (4.450466558097236, 50.83951067041958), (4.450993327328153, 50.83959120501972), (4.452096726857019, 50.839721611246965), (4.452904734011117, 50.83977412361254), (4.453366167166653, 50.83978643094084), (4.4540361223412, 50.839798442669334), (4.454484748431721, 50.839843060683855), (4.454504044053706, 50.839840799081564), (4.454720949113688, 50.83981563643636), (4.4547347950488, 50.839865350035915), (4.4548259863445425, 50.839874974240026), (4.455442401507804, 50.839963709966455), (4.456371290194064, 50.84012075284488), (4.456532183044604, 50.840154622844615), (4.45677918181765, 50.840206547740856), (4.457119085562541, 50.840234944320116), (4.457517943801647, 50.84023464081979), (4.457662579567363, 50.84023453042796), (4.457765714336498, 50.840225180692805)]</v>
          </cell>
        </row>
        <row r="702">
          <cell r="A702">
            <v>700</v>
          </cell>
          <cell r="B702" t="str">
            <v>156211.1406000033,170422.07809999958 156219.2031000033,170422.23440000042 156221.1718999967,170394.54690000042 156227.8125,170394.54690000042 156372.2031000033,170414.46880000085 156445.25,170424.48440000042 156460.3125,170411.6875 156480.09380000085,170362.20309999958 156482.40630000085,170355.76559999958 156503.2031000033,170297.875 156506.5781000033,170279.26559999958 156396.9843999967,170210.76559999958 156392.40630000085,170207.01559999958 156387.75,170138.29690000042 156387.0156000033,170136.57809999958 156404.46880000085,170124.5 156372.5625,170091.0 156365.0156000033,170083.04690000042 156283.21880000085,169996.875 156269.7343999967,169983.07809999958 156262.46880000085,169984.10940000042 156252.28130000085,169984.10940000042 156224.1875,169984.10940000042 156200.25,169980.92190000042 156182.8593999967,169975.125 156171.53130000085,169971.34380000085 156106.125,169953.79690000042 156062.71880000085,169943.875 155990.59380000085,170011.5 155961.7031000033,170035.5 155941.0,170058.5 155922.2968999967,170077.29690000042 155901.0,170100.70309999958 155887.40630000085,170116.0 155871.7031000033,170146.59380000085 155846.40630000085,170186.79690000042 155696.09380000085,170134.70309999958 155624.84380000085,170233.625 155599.7968999967,170268.40630000085 155702.59380000085,170311.0 155688.2968999967,170340.90630000085 155716.59380000085,170360.90630000085 155744.0,170374.70309999958 155761.2031000033,170383.40630000085 155788.59380000085,170388.09380000085 155822.0,170395.40630000085 155859.0,170400.59380000085 155922.40630000085,170408.0 156024.40630000085,170419.09380000085 156074.59380000085,170416.20309999958 156102.59380000085,170410.29690000042 156117.2968999967,170398.09380000085 156194.90630000085,170411.70309999958 156200.1718999967,170429.28130000085 156211.1406000033,170429.90630000085 156211.1406000033,170422.07809999958</v>
          </cell>
          <cell r="C702">
            <v>2969</v>
          </cell>
          <cell r="D702">
            <v>2698</v>
          </cell>
          <cell r="E702" t="str">
            <v>21019A14-</v>
          </cell>
          <cell r="F702" t="str">
            <v>VAL DE SEIGNEURS</v>
          </cell>
          <cell r="G702" t="str">
            <v>21019A1</v>
          </cell>
          <cell r="H702">
            <v>21019</v>
          </cell>
          <cell r="I702" t="str">
            <v>Woluwe Saint-Pierre</v>
          </cell>
          <cell r="J702">
            <v>21000</v>
          </cell>
          <cell r="K702" t="str">
            <v>Arrondissement de Bruxelles-Capitale</v>
          </cell>
          <cell r="L702">
            <v>4000</v>
          </cell>
          <cell r="M702" t="str">
            <v>RÃƒÂ©gion de Bruxelles-Capitale</v>
          </cell>
          <cell r="N702" t="str">
            <v>BE1</v>
          </cell>
          <cell r="O702" t="str">
            <v>BE10</v>
          </cell>
          <cell r="P702" t="str">
            <v>BE100</v>
          </cell>
          <cell r="Q702" t="str">
            <v>[(4.456941294682775, 50.84417221284477), (4.457055773272784, 50.84417353111821), (4.457083256220687, 50.84392461272292), (4.45717754271518, 50.84392454113508), (4.459228018372596, 50.844102054020205), (4.4602653544730915, 50.84419127878922), (4.460478994345999, 50.84407607258846), (4.4607589829210434, 50.84363101025059), (4.460791702605195, 50.843573114296774), (4.4610859540579515, 50.84305247204499), (4.461133541969308, 50.84288514452364), (4.459576312993648, 50.84227058679676), (4.459511247618719, 50.84223692679274), (4.45944393713405, 50.84161923021784), (4.459433480253094, 50.841603787152636), (4.459681065565754, 50.8414950175465), (4.459227483895146, 50.84119422153145), (4.459120197100249, 50.84112281019343), (4.457957394473758, 50.84034906169408), (4.457765714336498, 50.840225180692805), (4.457662579567363, 50.84023453042796), (4.457517943801647, 50.84023464081979), (4.457119085562541, 50.840234944320116), (4.45677918181765, 50.840206547740856), (4.456532183044604, 50.840154622844615), (4.456371290194064, 50.84012075284488), (4.455442401507804, 50.839963709966455), (4.4548259863445425, 50.839874974240026), (4.4538031167148455, 50.8404836437844), (4.453393333858539, 50.84069969144936), (4.453099775107108, 50.84090666393451), (4.45283454094623, 50.84107583129376), (4.452532553354704, 50.84128645997362), (4.452339800586798, 50.84142411061091), (4.452117342261978, 50.84169929419923), (4.45175882607604, 50.84206095760515), (4.449623887667825, 50.841594162534975), (4.448613818416024, 50.84248412199285), (4.448258734297349, 50.842797032810324), (4.449718925104926, 50.84317892280007), (4.449516399569474, 50.843447907127896), (4.449918481755258, 50.84362741781187), (4.450307822917923, 50.843751172208336), (4.45055221733114, 50.84382923826574), (4.450941197433628, 50.843871102510526), (4.451415631060938, 50.84393650228746), (4.4519410585569235, 50.84398276095016), (4.452841453497061, 50.844048691938156), (4.45428988626228, 50.84414736424697), (4.455002428349915, 50.84412085231364), (4.4553998891374444, 50.84406746313241), (4.455608447368012, 50.84395760757354), (4.456710615093342, 50.84407912104509), (4.4567856770559136, 50.844237084005485), (4.456941427691287, 50.84424258456004), (4.456941294682775, 50.84417221284477)]</v>
          </cell>
        </row>
        <row r="703">
          <cell r="A703">
            <v>701</v>
          </cell>
          <cell r="B703" t="str">
            <v>156609.7968999967,170930.09380000085 156614.90630000085,170923.09380000085 156619.0,170917.5 156628.7031000033,170915.5 156630.7031000033,170908.40630000085 156641.90630000085,170874.5 156658.0,170831.29690000042 156679.7031000033,170775.79690000042 156687.2031000033,170750.40630000085 156695.2031000033,170719.90630000085 156708.2968999967,170674.59380000085 156726.90630000085,170615.59380000085 156733.0,170596.79690000042 156748.5,170552.0 156780.2031000033,170457.40630000085 156784.12309999764,170457.84519999847 156791.47850000113,170435.50690000132 156810.21630000323,170440.67590000108 156855.44529999793,170453.59849999845 156902.6128000021,170467.49029999971 156919.39370000362,170472.99219999835 156928.8125,170474.04690000042 156931.0,170474.29690000042 156932.5,170446.79690000042 156928.2968999967,170424.0 156927.2968999967,170398.09380000085 156929.2031000033,170362.5 156933.09380000085,170325.90630000085 156853.59380000085,170317.64059999958 156801.1875,170311.82809999958 156744.125,170308.32809999958 156668.4218999967,170301.34380000085 156641.6406000033,170323.46880000085 156616.0156000033,170345.59380000085 156578.75,170333.95309999958 156503.2031000033,170297.875 156482.40630000085,170355.76559999958 156480.09380000085,170362.20309999958 156460.3125,170411.6875 156445.25,170424.48440000042 156372.2031000033,170414.46880000085 156227.8125,170394.54690000042 156221.1718999967,170394.54690000042 156219.2031000033,170422.23440000042 156211.1406000033,170422.07809999958 156211.1406000033,170429.90630000085 156200.1718999967,170429.28130000085 156211.6875,170467.71880000085 156223.40630000085,170506.79690000042 156230.08250000328,170510.67550000176 156231.31650000066,170522.86030000076 156245.28689999878,170536.38390000165 156250.64930000156,170540.89959999919 156253.61270000041,170543.15749999881 156262.7853000015,170542.31080000103 156272.24000000209,170541.60520000011 156286.91610000283,170540.47630000114 156290.44399999827,170540.47630000114 156300.75419999659,170542.15650000051 156308.61259999871,170543.66459999979 156311.78769999743,170544.0615000017 156316.39159999788,170546.046 156316.42589999735,170546.55209999904 156327.87489999831,170551.43039999902 156336.87099999934,170555.24049999937 156354.7575000003,170567.62339999899 156367.03450000286,170568.99929999933 156379.84080000222,170566.98840000108 156396.77470000088,170564.34250000119 156406.77070000023,170563.11349999905 156251.59380000085,170809.20309999958 156254.8424,170810.39809999987 156230.13880000263,170856.97049999982 156339.63939999789,170879.40909999982 156368.62409999967,170885.817299999 156471.57859999686,170908.57930000126 156538.94600000232,170915.42410000041 156555.49909999967,170917.10599999875 156554.92890000343,170921.66739999875 156599.3281000033,170941.35940000042 156606.2031000033,170944.40630000085 156609.7968999967,170930.09380000085</v>
          </cell>
          <cell r="C703">
            <v>2970</v>
          </cell>
          <cell r="D703">
            <v>2699</v>
          </cell>
          <cell r="E703" t="str">
            <v>21019A15-</v>
          </cell>
          <cell r="F703" t="str">
            <v>KAPELLEVELD</v>
          </cell>
          <cell r="G703" t="str">
            <v>21019A1</v>
          </cell>
          <cell r="H703">
            <v>21019</v>
          </cell>
          <cell r="I703" t="str">
            <v>Woluwe Saint-Pierre</v>
          </cell>
          <cell r="J703">
            <v>21000</v>
          </cell>
          <cell r="K703" t="str">
            <v>Arrondissement de Bruxelles-Capitale</v>
          </cell>
          <cell r="L703">
            <v>4000</v>
          </cell>
          <cell r="M703" t="str">
            <v>RÃƒÂ©gion de Bruxelles-Capitale</v>
          </cell>
          <cell r="N703" t="str">
            <v>BE1</v>
          </cell>
          <cell r="O703" t="str">
            <v>BE10</v>
          </cell>
          <cell r="P703" t="str">
            <v>BE100</v>
          </cell>
          <cell r="Q703" t="str">
            <v>[(4.462610823998755, 50.84873459881809), (4.462683250546905, 50.84867161380952), (4.462741279513278, 50.848621281433736), (4.462879026380217, 50.84860319115428), (4.462907297550969, 50.848539399364775), (4.4630657658119794, 50.848234469865766), (4.4632935063750985, 50.84784591015538), (4.463600669550961, 50.847346742075324), (4.463706701679589, 50.84711840635697), (4.463819738931028, 50.84684413374858), (4.464004831495247, 50.84643664480137), (4.464267985790488, 50.84590604741507), (4.464354164732768, 50.84573700152205), (4.464573423242754, 50.84533411849499), (4.465021819394524, 50.84448339616306), (4.465077486270603, 50.84448729564272), (4.465181508331916, 50.84428639879812), (4.4654476550470825, 50.844332645023364), (4.466090086214557, 50.844448278010574), (4.466760062973147, 50.84457259695537), (4.466998433726715, 50.84462185564023), (4.467132188403231, 50.84463122401145), (4.4671632527986525, 50.84463344515443), (4.467184029733433, 50.84438621558295), (4.467123919751958, 50.84418133297772), (4.467109230645892, 50.84394846084509), (4.467135621663035, 50.84362846703701), (4.467190169902104, 50.843299460771576), (4.466061250253796, 50.843226104564614), (4.465317063005254, 50.84317447226669), (4.464506810152781, 50.843143677873016), (4.463431831057444, 50.84308177118198), (4.463051985652899, 50.84328097274659), (4.4626885545867925, 50.84348015982769), (4.4621592349763315, 50.84337594119444), (4.4610859540579515, 50.84305247204499), (4.460791702605195, 50.843573114296774), (4.4607589829210434, 50.84363101025059), (4.460478994345999, 50.84407607258846), (4.4602653544730915, 50.84419127878922), (4.459228018372596, 50.844102054020205), (4.45717754271518, 50.84392454113508), (4.457083256220687, 50.84392461272292), (4.457055773272784, 50.84417353111821), (4.456941294682775, 50.84417221284477), (4.456941427691287, 50.84424258456004), (4.4567856770559136, 50.844237084005485), (4.456949835429988, 50.84458249466383), (4.4571168923172655, 50.84493366155081), (4.457211752415265, 50.844968456274366), (4.4572294814472215, 50.84507797836565), (4.457428075943118, 50.84519939798715), (4.457504293205358, 50.84523993389839), (4.457546408814354, 50.845260199228385), (4.457676635079651, 50.845252488391104), (4.457810869229701, 50.84524604276495), (4.458019234133089, 50.84523573489812), (4.458069326383154, 50.84523569647586), (4.458215748695986, 50.84525068824234), (4.45832735528157, 50.8452641595227), (4.45837244504419, 50.84526769276241), (4.458437849626969, 50.845285482105595), (4.45843834539346, 50.84529003132207), (4.458600993063367, 50.84533375950515), (4.458728793968305, 50.84536791178933), (4.4589829782909325, 50.84547903144525), (4.4591573228757, 50.845491264879854), (4.459339123964759, 50.845473046533165), (4.459579521396782, 50.84544907385912), (4.459721432566264, 50.84543791494048), (4.4575222926918245, 50.84765184028409), (4.457568442013266, 50.84766254755904), (4.45721845413363, 50.848081477482346), (4.458773723931357, 50.84828199744243), (4.4591854126880754, 50.8483392850267), (4.4606477512725, 50.84854275948832), (4.461604482962597, 50.84860353200507), (4.46183956552309, 50.84861846379978), (4.461831550511843, 50.84865947498796), (4.462462370973626, 50.8488359906605), (4.462560050833374, 50.84886330218018), (4.462610823998755, 50.84873459881809)]</v>
          </cell>
        </row>
        <row r="704">
          <cell r="A704">
            <v>702</v>
          </cell>
          <cell r="B704" t="str">
            <v>155635.125,169136.34380000085 155754.3281000033,169051.42190000042 155851.4843999967,168980.98440000042 155805.75,168930.65630000085 155725.8906000033,168839.5 155651.875,168757.70309999958 155603.1718999967,168703.9375 155519.8125,168609.67190000042 155494.875,168582.39059999958 155432.5468999967,168513.82809999958 155375.6875,168472.26559999958 155326.9843999967,168523.1875 155288.8125,168548.89059999958 155259.2031000033,168564.48440000042 155228.03130000085,168574.60940000042 155198.4375,168583.17190000042 155151.4843999967,168586.89059999958 155162.4218999967,168654.375 155182.6406000033,168709.10940000042 155154.0781000033,168768.60940000042 155120.7656000033,168844.78130000085 155114.8906000033,168857.71880000085 155098.4218999967,168897.98440000042 155081.84380000085,168921.54690000042 155066.5781000033,168938.0 155062.0,168943.14059999958 155011.65630000085,168999.71880000085 155017.9843999967,168999.60940000042 155241.7968999967,169005.15630000085 155270.6718999967,169011.57809999958 155311.6718999967,169024.95309999958 155347.78130000085,169042.42190000042 155374.5625,169055.23440000042 155402.5156000033,169075.03130000085 155430.4531000033,169095.98440000042 155474.1406000033,169139.07809999958 155509.0781000033,169175.1875 155537.78130000085,169205.76559999958 155635.125,169136.34380000085</v>
          </cell>
          <cell r="C704">
            <v>2971</v>
          </cell>
          <cell r="D704">
            <v>2700</v>
          </cell>
          <cell r="E704" t="str">
            <v>21019A20-</v>
          </cell>
          <cell r="F704" t="str">
            <v>SAINT-PAUL</v>
          </cell>
          <cell r="G704" t="str">
            <v>21019A2</v>
          </cell>
          <cell r="H704">
            <v>21019</v>
          </cell>
          <cell r="I704" t="str">
            <v>Woluwe Saint-Pierre</v>
          </cell>
          <cell r="J704">
            <v>21000</v>
          </cell>
          <cell r="K704" t="str">
            <v>Arrondissement de Bruxelles-Capitale</v>
          </cell>
          <cell r="L704">
            <v>4000</v>
          </cell>
          <cell r="M704" t="str">
            <v>RÃƒÂ©gion de Bruxelles-Capitale</v>
          </cell>
          <cell r="N704" t="str">
            <v>BE1</v>
          </cell>
          <cell r="O704" t="str">
            <v>BE10</v>
          </cell>
          <cell r="P704" t="str">
            <v>BE100</v>
          </cell>
          <cell r="Q704" t="str">
            <v>[(4.448742868524073, 50.83261997737397), (4.450433628970894, 50.831855391942995), (4.451811620396504, 50.831221214061294), (4.451161637049326, 50.830769248992574), (4.450026643332475, 50.82995059265582), (4.448974780900963, 50.829216004767304), (4.448282662362032, 50.828733150965746), (4.447098043138754, 50.827886548570085), (4.446743678792203, 50.82764153980299), (4.445858000865883, 50.82702578348167), (4.445050361723351, 50.82665268753925), (4.444359847487039, 50.82711090471354), (4.443818429885079, 50.827342315454004), (4.443398393748372, 50.82748276754076), (4.442956100799361, 50.82757407019185), (4.442536181372715, 50.82765131076821), (4.441869801227446, 50.8276851615487), (4.442025997432723, 50.82829171855047), (4.442313753705225, 50.8287835750977), (4.441909179459236, 50.829318709514354), (4.441437407113086, 50.83000375756229), (4.441354196860358, 50.83012011202387), (4.441120996939535, 50.83048222752462), (4.440886008090372, 50.83069419014517), (4.44066954742104, 50.83084223044947), (4.440604634645, 50.8308884823386), (4.439890804713574, 50.83139753464422), (4.439980628762997, 50.83139649614201), (4.443157662003659, 50.83144436914835), (4.4435676273473135, 50.83150183507228), (4.444149806257007, 50.83162169415069), (4.444662626905018, 50.831778397101104), (4.445042969856876, 50.831893326762774), (4.445440052948718, 50.83207103079744), (4.445836934785668, 50.83225912733772), (4.446457723193366, 50.8326461072079), (4.446954208479934, 50.83297038169665), (4.447362119133438, 50.83324499006576), (4.448742868524073, 50.83261997737397)]</v>
          </cell>
        </row>
        <row r="705">
          <cell r="A705">
            <v>703</v>
          </cell>
          <cell r="B705" t="str">
            <v>155880.15630000085,168959.48440000042 155976.7656000033,168872.21880000085 156050.78130000085,168805.21880000085 156081.5468999967,168784.96880000085 156144.65630000085,168711.73440000042 156160.25,168682.90630000085 156165.3906000033,168649.6875 156172.3281000033,168604.98440000042 156184.0,168534.09380000085 156201.1406000033,168416.45309999958 156206.9843999967,168376.71880000085 156217.125,168325.29690000042 156231.9218999967,168285.5625 156260.75,168243.48440000042 156283.40630000085,168210.625 156182.4531000033,168183.48440000042 156115.46880000085,168173.01559999958 155483.1875,168103.95309999958 155465.8125,168173.14059999958 155460.1718999967,168196.1875 155452.03130000085,168235.6875 155440.34380000085,168287.10940000042 155430.21880000085,168330.75 155424.7656000033,168358.79690000042 155416.1875,168386.84380000085 155397.5,168434.35940000042 155375.6875,168472.26559999958 155432.5468999967,168513.82809999958 155494.875,168582.39059999958 155519.8125,168609.67190000042 155603.1718999967,168703.9375 155651.875,168757.70309999958 155725.8906000033,168839.5 155805.75,168930.65630000085 155851.4843999967,168980.98440000042 155880.15630000085,168959.48440000042</v>
          </cell>
          <cell r="C705">
            <v>2972</v>
          </cell>
          <cell r="D705">
            <v>2701</v>
          </cell>
          <cell r="E705" t="str">
            <v>21019A21-</v>
          </cell>
          <cell r="F705" t="str">
            <v>MANOIR</v>
          </cell>
          <cell r="G705" t="str">
            <v>21019A2</v>
          </cell>
          <cell r="H705">
            <v>21019</v>
          </cell>
          <cell r="I705" t="str">
            <v>Woluwe Saint-Pierre</v>
          </cell>
          <cell r="J705">
            <v>21000</v>
          </cell>
          <cell r="K705" t="str">
            <v>Arrondissement de Bruxelles-Capitale</v>
          </cell>
          <cell r="L705">
            <v>4000</v>
          </cell>
          <cell r="M705" t="str">
            <v>RÃƒÂ©gion de Bruxelles-Capitale</v>
          </cell>
          <cell r="N705" t="str">
            <v>BE1</v>
          </cell>
          <cell r="O705" t="str">
            <v>BE10</v>
          </cell>
          <cell r="P705" t="str">
            <v>BE100</v>
          </cell>
          <cell r="Q705" t="str">
            <v>[(4.4522182623535524, 50.83102764745997), (4.453588166061437, 50.83024217709405), (4.454637662977468, 50.82963910637945), (4.455074018633435, 50.82945674478617), (4.455968570861438, 50.828797732319394), (4.456189421131467, 50.8285384144754), (4.456261826096669, 50.828239737446715), (4.456359540954283, 50.82783780240715), (4.45652400920413, 50.82720040257502), (4.456765299159911, 50.82614268096815), (4.456847566775102, 50.82578542435823), (4.456990618606054, 50.825323055035234), (4.457199952332487, 50.82496570076479), (4.457608382805137, 50.824587125344415), (4.457929371505624, 50.82429148771215), (4.456496128194639, 50.82404859488348), (4.455545279173168, 50.82395519805045), (4.44657061361429, 50.823340707546386), (4.446325057417585, 50.823962837996255), (4.4462453476932975, 50.82417007300865), (4.446130401224173, 50.82452523778266), (4.445965290246289, 50.824987608535906), (4.445822236831451, 50.82538001381679), (4.445745256470114, 50.82563219445362), (4.445623923432885, 50.82588440436531), (4.445359392704572, 50.82631172384621), (4.445050361723351, 50.82665268753925), (4.445858000865883, 50.82702578348167), (4.446743678792203, 50.82764153980299), (4.447098043138754, 50.827886548570085), (4.448282662362032, 50.828733150965746), (4.448974780900963, 50.829216004767304), (4.450026643332475, 50.82995059265582), (4.451161637049326, 50.830769248992574), (4.451811620396504, 50.831221214061294), (4.4522182623535524, 50.83102764745997)]</v>
          </cell>
        </row>
        <row r="706">
          <cell r="A706">
            <v>704</v>
          </cell>
          <cell r="B706" t="str">
            <v>155151.4843999967,168586.89059999958 155198.4375,168583.17190000042 155228.03130000085,168574.60940000042 155259.2031000033,168564.48440000042 155288.8125,168548.89059999958 155326.9843999967,168523.1875 155375.6875,168472.26559999958 155397.5,168434.35940000042 155416.1875,168386.84380000085 155424.7656000033,168358.79690000042 155430.21880000085,168330.75 155440.34380000085,168287.10940000042 155452.03130000085,168235.6875 155460.1718999967,168196.1875 155465.8125,168173.14059999958 155483.1875,168103.95309999958 155480.6718999967,168096.90630000085 155493.1718999967,168055.20309999958 155500.84380000085,168031.57809999958 155446.7968999967,168029.09380000085 155226.90630000085,168005.40630000085 155202.2031000033,167961.29690000042 155180.5,167920.90630000085 155161.7031000033,167885.0 155148.2968999967,167866.5 155132.5625,167855.84380000085 155111.59380000085,167845.09380000085 155086.59380000085,167817.79690000042 155080.89970000088,167822.48829999939 155063.18249999732,167799.64229999855 155015.85090000182,167846.97399999946 154976.75090000033,167885.55950000137 154925.817900002,167935.46350000054 154903.18110000342,167958.10040000081 154908.75150000304,167962.3601000011 154898,167972 154850.09380000085,168014.90630000085 154830.3593999967,168032.5625 154812.09380000085,168048.90630000085 154775.09380000085,168078.90630000085 154733.90630000085,168111.79690000042 154663.2031000033,168170.70309999958 154531.40630000085,168298.59380000085 154481.2031000033,168297.40630000085 154471.09380000085,168269.40630000085 154447.2656000033,168297.70309999958 154446.8593999967,168307.29690000042 154446.8593999967,168325.98440000042 154491.78130000085,168361.90630000085 154517.4843999967,168398.53130000085 154530.6718999967,168415.48440000042 154537.7968999967,168428.54690000042 154556.5,168448.6875 154558.5468999967,168450.89059999958 154560.2968999967,168447.39059999958 154566.5156000033,168434.9375 154584.0781000033,168428.54690000042 154612.7968999967,168425.35940000042 154624.8281000033,168425.35940000042 154626.90630000085,168424.65630000085 154628.125,168424.23440000042 154658.5,168414.89059999958 154737.96880000085,168383.71880000085 154757.96880000085,168375.90630000085 154781.9218999967,168435.17190000042 154788.3281000033,168450.875 154833.4218999967,168562.92190000042 154863.0156000033,168563.70309999958 154916.0,168566.8125 154965.8593999967,168567.59380000085 155007.9375,168573.82809999958 155066.375,168581.625 155121.2968999967,168587.07809999958 155151.4843999967,168586.89059999958</v>
          </cell>
          <cell r="C706">
            <v>2973</v>
          </cell>
          <cell r="D706">
            <v>2702</v>
          </cell>
          <cell r="E706" t="str">
            <v>21019A22-</v>
          </cell>
          <cell r="F706" t="str">
            <v>PUTDAAL</v>
          </cell>
          <cell r="G706" t="str">
            <v>21019A2</v>
          </cell>
          <cell r="H706">
            <v>21019</v>
          </cell>
          <cell r="I706" t="str">
            <v>Woluwe Saint-Pierre</v>
          </cell>
          <cell r="J706">
            <v>21000</v>
          </cell>
          <cell r="K706" t="str">
            <v>Arrondissement de Bruxelles-Capitale</v>
          </cell>
          <cell r="L706">
            <v>4000</v>
          </cell>
          <cell r="M706" t="str">
            <v>RÃƒÂ©gion de Bruxelles-Capitale</v>
          </cell>
          <cell r="N706" t="str">
            <v>BE1</v>
          </cell>
          <cell r="O706" t="str">
            <v>BE10</v>
          </cell>
          <cell r="P706" t="str">
            <v>BE100</v>
          </cell>
          <cell r="Q706" t="str">
            <v>[(4.441869801227446, 50.8276851615487), (4.442536181372715, 50.82765131076821), (4.442956100799361, 50.82757407019185), (4.443398393748372, 50.82748276754076), (4.443818429885079, 50.827342315454004), (4.444359847487039, 50.82711090471354), (4.445050361723351, 50.82665268753925), (4.445359392704572, 50.82631172384621), (4.445623923432885, 50.82588440436531), (4.445745256470114, 50.82563219445362), (4.445822236831451, 50.82538001381679), (4.445965290246289, 50.824987608535906), (4.446130401224173, 50.82452523778266), (4.4462453476932975, 50.82417007300865), (4.446325057417585, 50.823962837996255), (4.44657061361429, 50.823340707546386), (4.446534805856941, 50.8232773837629), (4.44671158238114, 50.82290237117568), (4.4468201075825124, 50.82268991954671), (4.446053032515243, 50.82266809943221), (4.442931989501587, 50.822457193067414), (4.442580773335078, 50.822060891845084), (4.442272192555872, 50.821697993009025), (4.4420049237355075, 50.821375379263685), (4.441814406458334, 50.82120919199136), (4.441590959871408, 50.82111353753849), (4.441293229901063, 50.82101708585021), (4.440938060363381, 50.82077191939591), (4.440857317767332, 50.820814143276586), (4.440605567167436, 50.82060892328937), (4.439934512828727, 50.82103482873713), (4.439380147660556, 50.82138203470356), (4.438657995479287, 50.821831087703444), (4.438337041930262, 50.82203477669867), (4.438416153671162, 50.822073022171374), (4.438263698784652, 50.82215977218217), (4.437584387575027, 50.822545886436934), (4.437304549761013, 50.82270477378903), (4.437045538168294, 50.82285185029484), (4.436520821655197, 50.82312184509154), (4.43593670636556, 50.82341785717835), (4.43493401770363, 50.823947974933795), (4.433065084719951, 50.82509870849624), (4.432352545573602, 50.82508842616107), (4.432208723033267, 50.82483679691733), (4.431870880751162, 50.82509135732564), (4.431865232588097, 50.82517760454439), (4.431865460405175, 50.82534559702175), (4.432503474116404, 50.825668170616694), (4.432868731306495, 50.82599721232281), (4.4330561131190045, 50.826149509685514), (4.433157401632682, 50.82626687974668), (4.43342310933171, 50.826447787259504), (4.433452188957386, 50.82646757596632), (4.433476983352882, 50.82643609865153), (4.433565090834949, 50.82632410148369), (4.433814278289547, 50.82626651330478), (4.434221848624418, 50.826237629839824), (4.434392609310535, 50.82623753338363), (4.434422096609871, 50.826231196136554), (4.434439388454414, 50.82622739365187), (4.434870386161466, 50.82614315218743), (4.435997892224297, 50.825862283407204), (4.436281651213922, 50.825791887672075), (4.4366223944408185, 50.826324461176036), (4.43671352478704, 50.8264655719564), (4.437355034720033, 50.827472447793), (4.437775084107838, 50.82747922150553), (4.43852716159088, 50.8275067241941), (4.439234853461399, 50.82751332039495), (4.439832176114377, 50.82756900002197), (4.440661720188784, 50.827638580174956), (4.441441334841501, 50.82768711596548), (4.441869801227446, 50.8276851615487)]</v>
          </cell>
        </row>
        <row r="707">
          <cell r="A707">
            <v>705</v>
          </cell>
          <cell r="B707" t="str">
            <v>155010.0468999967,169240.64059999958 155057.40630000085,169221.07809999958 155059.9375,169196.375 155122.9218999967,169151.5 155240.25,169064.375 155270.6718999967,169011.57809999958 155241.7968999967,169005.15630000085 155017.9843999967,168999.60940000042 155011.65630000085,168999.71880000085 154990.25,168999.32809999958 154771.8906000033,168994.67190000042 154711.3281000033,168983.03130000085 154709.5468999967,168985.29690000042 154707.53130000085,169000.40630000085 154697.5781000033,169010.35940000042 154681.9531000033,169020.40630000085 154707.9843999967,169049.85940000042 154778.09380000085,169137.90630000085 154808.4843999967,169169.84380000085 154860.6875,169216.59380000085 154937.1093999967,169270.78130000085 154933.53130000085,169273.32809999958 154935.73640000075,169275.87889999896 154944.52859999985,169270.7 154944.91420000046,169271.66409999877 154959.1828000024,169267.0364000015 154966.50990000367,169265.10819999874 154969.96400000155,169269.68699999899 154970.7968999967,169269.40630000085 154985.7031000033,169281.29690000042 154992.40630000085,169283.70309999958 154996.9218999967,169290.34380000085 155010.0468999967,169240.64059999958</v>
          </cell>
          <cell r="C707">
            <v>2974</v>
          </cell>
          <cell r="D707">
            <v>2703</v>
          </cell>
          <cell r="E707" t="str">
            <v>21019A231</v>
          </cell>
          <cell r="F707" t="str">
            <v>KELLE</v>
          </cell>
          <cell r="G707" t="str">
            <v>21019A2</v>
          </cell>
          <cell r="H707">
            <v>21019</v>
          </cell>
          <cell r="I707" t="str">
            <v>Woluwe Saint-Pierre</v>
          </cell>
          <cell r="J707">
            <v>21000</v>
          </cell>
          <cell r="K707" t="str">
            <v>Arrondissement de Bruxelles-Capitale</v>
          </cell>
          <cell r="L707">
            <v>4000</v>
          </cell>
          <cell r="M707" t="str">
            <v>RÃƒÂ©gion de Bruxelles-Capitale</v>
          </cell>
          <cell r="N707" t="str">
            <v>BE1</v>
          </cell>
          <cell r="O707" t="str">
            <v>BE10</v>
          </cell>
          <cell r="P707" t="str">
            <v>BE100</v>
          </cell>
          <cell r="Q707" t="str">
            <v>[(4.439871265911445, 50.83356332610596), (4.440543278902617, 50.83338705465392), (4.440578867719489, 50.83316496285424), (4.441472317108045, 50.83276100087408), (4.4431365538078005, 50.83197673248982), (4.4435676273473135, 50.83150183507228), (4.443157662003659, 50.83144436914835), (4.439980628762997, 50.83139649614201), (4.439890804713574, 50.83139753464422), (4.439586943121522, 50.8313942081225), (4.436487333657343, 50.831354200217206), (4.435627516894296, 50.83125005484819), (4.435602262593906, 50.83127043613243), (4.4355738467419625, 50.83140627929234), (4.435432692047061, 50.83149583440508), (4.435211028127631, 50.83158627868538), (4.435580916450492, 50.83185083660833), (4.436577261618199, 50.832641761188974), (4.4370090796587105, 50.83292861199135), (4.437750734363708, 50.83334843523871), (4.438836299123988, 50.833834906525865), (4.4387855408166255, 50.8338578317292), (4.4388168777051575, 50.83388074337496), (4.438941616885801, 50.83383411207964), (4.438947103710901, 50.833842775589396), (4.439149590033794, 50.83380105210078), (4.439253575186541, 50.83378365538096), (4.43930266996784, 50.8338247869263), (4.439314489530911, 50.833822256379996), (4.439526252048601, 50.83392901869606), (4.4396214400680325, 50.833950591316984), (4.439685632086687, 50.834010249042095), (4.439871265911445, 50.83356332610596)]</v>
          </cell>
        </row>
        <row r="708">
          <cell r="A708">
            <v>706</v>
          </cell>
          <cell r="B708" t="str">
            <v>155002.3593999967,169475.71880000085 155094.4218999967,169448.76559999958 155155.1875,169428.51559999958 155196.4843999967,169411.375 155274.78130000085,169370.07809999958 155309.84380000085,169351.375 155358.9218999967,169324.89059999958 155390.875,169307.75 155430.6093999967,169283.59380000085 155454.7656000033,169268.79690000042 155484.3593999967,169248.53130000085 155509.2968999967,169229.84380000085 155537.78130000085,169205.76559999958 155509.0781000033,169175.1875 155474.1406000033,169139.07809999958 155430.4531000033,169095.98440000042 155402.5156000033,169075.03130000085 155374.5625,169055.23440000042 155347.78130000085,169042.42190000042 155311.6718999967,169024.95309999958 155270.6718999967,169011.57809999958 155240.25,169064.375 155122.9218999967,169151.5 155059.9375,169196.375 155057.40630000085,169221.07809999958 155010.0468999967,169240.64059999958 154996.9218999967,169290.34380000085 154998.0,169291.9375 155006.2031000033,169304.0 155009.7343999967,169322.53130000085 155010.71880000085,169327.65630000085 155012.4843999967,169335.14059999958 155012.96880000085,169339.5 155012.34380000085,169349.85940000042 155011.0,169375.09380000085 155008.0,169399.5 155000.59380000085,169452.90630000085 154995.5,169477.45309999958 155002.3593999967,169475.71880000085</v>
          </cell>
          <cell r="C708">
            <v>2975</v>
          </cell>
          <cell r="D708">
            <v>2704</v>
          </cell>
          <cell r="E708" t="str">
            <v>21019A242</v>
          </cell>
          <cell r="F708" t="str">
            <v>VENELLES</v>
          </cell>
          <cell r="G708" t="str">
            <v>21019A2</v>
          </cell>
          <cell r="H708">
            <v>21019</v>
          </cell>
          <cell r="I708" t="str">
            <v>Woluwe Saint-Pierre</v>
          </cell>
          <cell r="J708">
            <v>21000</v>
          </cell>
          <cell r="K708" t="str">
            <v>Arrondissement de Bruxelles-Capitale</v>
          </cell>
          <cell r="L708">
            <v>4000</v>
          </cell>
          <cell r="M708" t="str">
            <v>RÃƒÂ©gion de Bruxelles-Capitale</v>
          </cell>
          <cell r="N708" t="str">
            <v>BE1</v>
          </cell>
          <cell r="O708" t="str">
            <v>BE10</v>
          </cell>
          <cell r="P708" t="str">
            <v>BE100</v>
          </cell>
          <cell r="Q708" t="str">
            <v>[(4.439765360406291, 50.83567663779755), (4.441071903832749, 50.83543353478909), (4.441934242101015, 50.83525095653361), (4.442520243777669, 50.835096499766784), (4.443631136604918, 50.83472454883138), (4.444128601956793, 50.83455609483459), (4.444824909620385, 50.834317558366166), (4.445278249833045, 50.83416317451017), (4.4458419422128115, 50.83394564867212), (4.4461846301237316, 50.83381240342955), (4.446604422902995, 50.83362994440933), (4.4469581385100705, 50.83346171475426), (4.447362119133438, 50.83324499006576), (4.446954208479934, 50.83297038169665), (4.446457723193366, 50.8326461072079), (4.445836934785668, 50.83225912733772), (4.445440052948718, 50.83207103079744), (4.445042969856876, 50.831893326762774), (4.444662626905018, 50.831778397101104), (4.444149806257007, 50.83162169415069), (4.4435676273473135, 50.83150183507228), (4.4431365538078005, 50.83197673248982), (4.441472317108045, 50.83276100087408), (4.440578867719489, 50.83316496285424), (4.440543278902617, 50.83338705465392), (4.439871265911445, 50.83356332610596), (4.439685632086687, 50.834010249042095), (4.439700958075104, 50.834024566328374), (4.439817570636736, 50.83413293149301), (4.4398679536449235, 50.83429948870018), (4.439881998126443, 50.83434555154178), (4.439907164644898, 50.83441281661245), (4.439914100867629, 50.83445200140385), (4.439905370835431, 50.83454513308432), (4.4398866410941595, 50.83477199041778), (4.439844388728563, 50.8349914169884), (4.439739983431337, 50.83547157928414), (4.439668008076156, 50.83569228783787), (4.439765360406291, 50.83567663779755)]</v>
          </cell>
        </row>
        <row r="709">
          <cell r="A709">
            <v>707</v>
          </cell>
          <cell r="B709" t="str">
            <v>155241.1093999967,169715.875 155296.75,169660.23440000042 155326.6093999967,169645.29690000042 155378.1718999967,169612.73440000042 155446.03130000085,169570.65630000085 155470.4531000033,169554.375 155532.8906000033,169517.73440000042 155603.4531000033,169466.17190000042 155657.7343999967,169425.45309999958 155708.8593999967,169388.01559999958 155537.78130000085,169205.76559999958 155509.2968999967,169229.84380000085 155484.3593999967,169248.53130000085 155454.7656000033,169268.79690000042 155430.6093999967,169283.59380000085 155390.875,169307.75 155358.9218999967,169324.89059999958 155309.84380000085,169351.375 155274.78130000085,169370.07809999958 155196.4843999967,169411.375 155155.1875,169428.51559999958 155094.4218999967,169448.76559999958 155002.3593999967,169475.71880000085 154995.5,169477.45309999958 154989.46880000085,169478.96880000085 154922.5,169491.79690000042 154897.7031000033,169500.0 154886.5,169512.70309999958 154886.09380000085,169528.40630000085 154907.59380000085,169613.79690000042 154913.09380000085,169615.09380000085 154926.1718999967,169618.26559999958 154954.63639999926,169625.18140000105 154967.81740000099,169632.88459999859 154973.13740000129,169636.68459999934 155024.24710000306,169670.5044 155031.79529999942,169674.90060000122 155041.53700000048,169680.57440000027 155052.93689999729,169687.79430000111 155065.66690000147,169694.25429999828 155073.50599999726,169698.57939999923 155084.5,169715.5 155100.7031000033,169733.79690000042 155105.5,169738.70309999958 155130.90630000085,169752.79690000042 155169.5,169761.90630000085 155205.6875,169767.39059999958 155241.1093999967,169715.875</v>
          </cell>
          <cell r="C709">
            <v>2976</v>
          </cell>
          <cell r="D709">
            <v>2705</v>
          </cell>
          <cell r="E709" t="str">
            <v>21019A252</v>
          </cell>
          <cell r="F709" t="str">
            <v>MONTGOLFIER</v>
          </cell>
          <cell r="G709" t="str">
            <v>21019A2</v>
          </cell>
          <cell r="H709">
            <v>21019</v>
          </cell>
          <cell r="I709" t="str">
            <v>Woluwe Saint-Pierre</v>
          </cell>
          <cell r="J709">
            <v>21000</v>
          </cell>
          <cell r="K709" t="str">
            <v>Arrondissement de Bruxelles-Capitale</v>
          </cell>
          <cell r="L709">
            <v>4000</v>
          </cell>
          <cell r="M709" t="str">
            <v>RÃƒÂ©gion de Bruxelles-Capitale</v>
          </cell>
          <cell r="N709" t="str">
            <v>BE1</v>
          </cell>
          <cell r="O709" t="str">
            <v>BE10</v>
          </cell>
          <cell r="P709" t="str">
            <v>BE100</v>
          </cell>
          <cell r="Q709" t="str">
            <v>[(4.443158102904764, 50.837833409403004), (4.443947206209756, 50.83733271806368), (4.444370887388746, 50.837198161909704), (4.445102412961948, 50.83690496172957), (4.446065142972579, 50.836526062520676), (4.4464115973445555, 50.83637947013549), (4.447297418559236, 50.83604949274491), (4.448298341124817, 50.83558528882057), (4.4490682866065105, 50.83521871599588), (4.449793465287141, 50.83488166668174), (4.447362119133438, 50.83324499006576), (4.4469581385100705, 50.83346171475426), (4.446604422902995, 50.83362994440933), (4.4461846301237316, 50.83381240342955), (4.4458419422128115, 50.83394564867212), (4.445278249833045, 50.83416317451017), (4.444824909620385, 50.834317558366166), (4.444128601956793, 50.83455609483459), (4.443631136604918, 50.83472454883138), (4.442520243777669, 50.835096499766784), (4.441934242101015, 50.83525095653361), (4.441071903832749, 50.83543353478909), (4.439765360406291, 50.83567663779755), (4.439668008076156, 50.83569228783787), (4.439582409830867, 50.835705965516254), (4.438631892938589, 50.83582186001878), (4.43827998505793, 50.835895813348124), (4.438121115159927, 50.836010103434795), (4.438115558947334, 50.83615127137317), (4.438421924374872, 50.83691871053684), (4.438500021915982, 50.8369303222041), (4.4386857264316, 50.836958723575044), (4.439089913471469, 50.837020649407556), (4.4392771411887475, 50.83708978413211), (4.43935271797322, 50.83712389848515), (4.440078759277576, 50.83742747949448), (4.440185978140099, 50.837466933441874), (4.440324354972775, 50.83751785313873), (4.440486294266498, 50.83758265685613), (4.440667106356767, 50.83764061751658), (4.440778455004105, 50.837679429207896), (4.440934768182461, 50.83783144063091), (4.441165053628908, 50.837995778067885), (4.4412332224092035, 50.83803984004808), (4.441594106524799, 50.83816631116091), (4.442142140790725, 50.83824785565545), (4.442655964923951, 50.8382968313669), (4.443158102904764, 50.837833409403004)]</v>
          </cell>
        </row>
        <row r="710">
          <cell r="A710">
            <v>708</v>
          </cell>
          <cell r="B710" t="str">
            <v>154697.5781000033,169010.35940000042 154707.53130000085,169000.40630000085 154709.5468999967,168985.29690000042 154711.3281000033,168983.03130000085 154771.8906000033,168994.67190000042 154990.25,168999.32809999958 155011.65630000085,168999.71880000085 155062.0,168943.14059999958 155066.5781000033,168938.0 155081.84380000085,168921.54690000042 155098.4218999967,168897.98440000042 155114.8906000033,168857.71880000085 155120.7656000033,168844.78130000085 155154.0781000033,168768.60940000042 155182.6406000033,168709.10940000042 155162.4218999967,168654.375 155151.4843999967,168586.89059999958 155121.2968999967,168587.07809999958 155066.375,168581.625 155007.9375,168573.82809999958 154965.8593999967,168567.59380000085 154916.0,168566.8125 154863.0156000033,168563.70309999958 154833.4218999967,168562.92190000042 154788.3281000033,168450.875 154781.9218999967,168435.17190000042 154757.96880000085,168375.90630000085 154737.96880000085,168383.71880000085 154658.5,168414.89059999958 154628.125,168424.23440000042 154626.90630000085,168424.65630000085 154624.8281000033,168425.35940000042 154612.7968999967,168425.35940000042 154584.0781000033,168428.54690000042 154566.5156000033,168434.9375 154560.2968999967,168447.39059999958 154558.5468999967,168450.89059999958 154556.5,168448.6875 154537.7968999967,168428.54690000042 154530.6718999967,168415.48440000042 154517.4843999967,168398.53130000085 154491.78130000085,168361.90630000085 154446.8593999967,168325.98440000042 154446.8593999967,168307.29690000042 154447.2656000033,168297.70309999958 154354.2968999967,168408.09380000085 154297.375,168391.46880000085 154314.3593999967,168429.07809999958 154326.6093999967,168456.1875 154395.5625,168616.67190000042 154434.5156000033,168681.34380000085 154549.4375,168837.17190000042 154567.3906000033,168874.70309999958 154584.09380000085,168909.625 154681.9531000033,169020.40630000085 154697.5781000033,169010.35940000042</v>
          </cell>
          <cell r="C710">
            <v>2977</v>
          </cell>
          <cell r="D710">
            <v>2706</v>
          </cell>
          <cell r="E710" t="str">
            <v>21019A28-</v>
          </cell>
          <cell r="F710" t="str">
            <v>ETANGS MELLAERTS</v>
          </cell>
          <cell r="G710" t="str">
            <v>21019A2</v>
          </cell>
          <cell r="H710">
            <v>21019</v>
          </cell>
          <cell r="I710" t="str">
            <v>Woluwe Saint-Pierre</v>
          </cell>
          <cell r="J710">
            <v>21000</v>
          </cell>
          <cell r="K710" t="str">
            <v>Arrondissement de Bruxelles-Capitale</v>
          </cell>
          <cell r="L710">
            <v>4000</v>
          </cell>
          <cell r="M710" t="str">
            <v>RÃƒÂ©gion de Bruxelles-Capitale</v>
          </cell>
          <cell r="N710" t="str">
            <v>BE1</v>
          </cell>
          <cell r="O710" t="str">
            <v>BE10</v>
          </cell>
          <cell r="P710" t="str">
            <v>BE100</v>
          </cell>
          <cell r="Q710" t="str">
            <v>[(4.435432692047061, 50.83149583440508), (4.4355738467419625, 50.83140627929234), (4.435602262593906, 50.83127043613243), (4.435627516894296, 50.83125005484819), (4.436487333657343, 50.831354200217206), (4.439586943121522, 50.8313942081225), (4.439890804713574, 50.83139753464422), (4.440604634645, 50.8308884823386), (4.44066954742104, 50.83084223044947), (4.440886008090372, 50.83069419014517), (4.441120996939535, 50.83048222752462), (4.441354196860358, 50.83012011202387), (4.441437407113086, 50.83000375756229), (4.441909179459236, 50.829318709514354), (4.442313753705225, 50.8287835750977), (4.442025997432723, 50.82829171855047), (4.441869801227446, 50.8276851615487), (4.441441334841501, 50.82768711596548), (4.440661720188784, 50.827638580174956), (4.439832176114377, 50.82756900002197), (4.439234853461399, 50.82751332039495), (4.43852716159088, 50.8275067241941), (4.437775084107838, 50.82747922150553), (4.437355034720033, 50.827472447793), (4.43671352478704, 50.8264655719564), (4.4366223944408185, 50.826324461176036), (4.436281651213922, 50.825791887672075), (4.435997892224297, 50.825862283407204), (4.434870386161466, 50.82614315218743), (4.434439388454414, 50.82622739365187), (4.434422096609871, 50.826231196136554), (4.434392609310535, 50.82623753338363), (4.434221848624418, 50.826237629839824), (4.433814278289547, 50.82626651330478), (4.433565090834949, 50.82632410148369), (4.433476983352882, 50.82643609865153), (4.433452188957386, 50.82646757596632), (4.43342310933171, 50.826447787259504), (4.433157401632682, 50.82626687974668), (4.4330561131190045, 50.826149509685514), (4.432868731306495, 50.82599721232281), (4.432503474116404, 50.825668170616694), (4.431865460405175, 50.82534559702175), (4.431865232588097, 50.82517760454439), (4.431870880751162, 50.82509135732564), (4.4305527117438075, 50.8260844320137), (4.4297446170464125, 50.825935408233434), (4.429986122718352, 50.8262733723404), (4.430160310666677, 50.82651698202608), (4.431140912827268, 50.82795914377561), (4.431694586810539, 50.828540216824784), (4.433327714408559, 50.82994014562099), (4.433583015512001, 50.83027739221349), (4.433820545812936, 50.83059119173266), (4.435211028127631, 50.83158627868538), (4.435432692047061, 50.83149583440508)]</v>
          </cell>
        </row>
        <row r="711">
          <cell r="A711">
            <v>709</v>
          </cell>
          <cell r="B711" t="str">
            <v>153503.1875,168946.40630000085 153500.1406000033,168876.34380000085 153496.5781000033,168812.375 153493.53130000085,168737.25 153488.4531000033,168652.96880000085 153502.84380000085,168570.01559999958 153481.15630000085,168523.32809999958 153471.6875,168497.29690000042 153455.90630000085,168470.46880000085 153412.5156000033,168421.54690000042 153375.4375,168381.3125 153325.7343999967,168326.07809999958 153268.9218999967,168263.75 153241.3125,168258.23440000042 153196.34380000085,168300.84380000085 153171.09380000085,168328.45309999958 153119.03130000085,168379.73440000042 153078.2343999967,168421.8125 153095.75,168444.4375 153181.75,168544.625 153218.8281000033,168608.53130000085 153247.625,168666.125 153324.9375,168778.15630000085 153340.6093999967,168802.04690000042 153313.78130000085,168857.1875 153280.2968999967,168914.59380000085 153289.6875,168917.28130000085 153365.1875,168952.53130000085 153418.8281000033,168972.25 153450.90630000085,168983.20309999958 153452.5781000033,168983.78130000085 153454.8125,168984.60940000042 153507.2343999967,169003.90630000085 153503.1875,168946.40630000085</v>
          </cell>
          <cell r="C711">
            <v>2978</v>
          </cell>
          <cell r="D711">
            <v>2707</v>
          </cell>
          <cell r="E711" t="str">
            <v>21019A30-</v>
          </cell>
          <cell r="F711" t="str">
            <v>EGLANTINES (AVENUE)</v>
          </cell>
          <cell r="G711" t="str">
            <v>21019A3</v>
          </cell>
          <cell r="H711">
            <v>21019</v>
          </cell>
          <cell r="I711" t="str">
            <v>Woluwe Saint-Pierre</v>
          </cell>
          <cell r="J711">
            <v>21000</v>
          </cell>
          <cell r="K711" t="str">
            <v>Arrondissement de Bruxelles-Capitale</v>
          </cell>
          <cell r="L711">
            <v>4000</v>
          </cell>
          <cell r="M711" t="str">
            <v>RÃƒÂ©gion de Bruxelles-Capitale</v>
          </cell>
          <cell r="N711" t="str">
            <v>BE1</v>
          </cell>
          <cell r="O711" t="str">
            <v>BE10</v>
          </cell>
          <cell r="P711" t="str">
            <v>BE100</v>
          </cell>
          <cell r="Q711" t="str">
            <v>[(4.418478006478767, 50.8309294373358), (4.418434082700681, 50.83029962541581), (4.418382900162102, 50.82972459615896), (4.4183389315714825, 50.82904927436889), (4.418266043127206, 50.8282916545937), (4.418469502600355, 50.82754585432342), (4.418161233049442, 50.82712628611347), (4.418026589845819, 50.826892334378634), (4.417802346720076, 50.8266512567206), (4.417186031117109, 50.82621172979038), (4.416659402532587, 50.82585025931821), (4.415953459039122, 50.8253540162689), (4.415146564759475, 50.824794040161876), (4.414754663015384, 50.824744613954515), (4.41411681030321, 50.8251279063192), (4.413758682545576, 50.82537624209819), (4.413020205229644, 50.825837524214684), (4.4124415300498, 50.82621600848615), (4.412690324512417, 50.82641930303151), (4.413911818389848, 50.82731947398789), (4.414438652048342, 50.82789375661024), (4.414847900194392, 50.82841133623372), (4.4159462843541215, 50.82941800512), (4.416168952733308, 50.829632679966096), (4.415788652601291, 50.83012852493148), (4.415313882175009, 50.8306447743217), (4.415447201265362, 50.830668879975526), (4.416519212011094, 50.83098532387723), (4.417280803803231, 50.83116226914076), (4.417736246388177, 50.831260540654036), (4.417759982533968, 50.83126572836075), (4.417791706984555, 50.83127315916609), (4.418536005040149, 50.83144631180237), (4.418478006478767, 50.8309294373358)]</v>
          </cell>
        </row>
        <row r="712">
          <cell r="A712">
            <v>710</v>
          </cell>
          <cell r="B712" t="str">
            <v>153777.9375,169211.28130000085 153791.6406000033,169189.10940000042 153793.78130000085,169185.6875 153877.125,169230.4375 153869.21880000085,169012.40630000085 153860.59380000085,168953.51559999958 153757.03130000085,168930.17190000042 153778.34380000085,168887.51559999958 153806.78130000085,168849.95309999958 153784.4375,168806.29690000042 153879.3593999967,168636.59380000085 153894.2343999967,168617.98440000042 153844.90630000085,168607.32809999958 153835.2343999967,168605.23440000042 153849.59380000085,168570.15630000085 153852.78130000085,168544.64059999958 153855.9843999967,168507.89059999958 153830.1406000033,168504.71880000085 153736.71880000085,168499.64059999958 153685.9531000033,168495.57809999958 153654.46880000085,168500.65630000085 153621.9843999967,168511.82809999958 153576.2968999967,168530.10940000042 153502.84380000085,168570.01559999958 153488.4531000033,168652.96880000085 153493.53130000085,168737.25 153496.5781000033,168812.375 153500.1406000033,168876.34380000085 153503.1875,168946.40630000085 153507.2343999967,169003.90630000085 153508.2656000033,169018.5 153509.28130000085,169053.03130000085 153518.4218999967,169091.60940000042 153545.8281000033,169142.375 153569.6875,169168.78130000085 153634.6718999967,169230.71880000085 153653.96880000085,169257.10940000042 153674.28130000085,169289.60940000042 153699.9843999967,169337.42190000042 153777.9375,169211.28130000085</v>
          </cell>
          <cell r="C712">
            <v>2979</v>
          </cell>
          <cell r="D712">
            <v>2708</v>
          </cell>
          <cell r="E712" t="str">
            <v>21019A31-</v>
          </cell>
          <cell r="F712" t="str">
            <v>BEMEL</v>
          </cell>
          <cell r="G712" t="str">
            <v>21019A3</v>
          </cell>
          <cell r="H712">
            <v>21019</v>
          </cell>
          <cell r="I712" t="str">
            <v>Woluwe Saint-Pierre</v>
          </cell>
          <cell r="J712">
            <v>21000</v>
          </cell>
          <cell r="K712" t="str">
            <v>Arrondissement de Bruxelles-Capitale</v>
          </cell>
          <cell r="L712">
            <v>4000</v>
          </cell>
          <cell r="M712" t="str">
            <v>RÃƒÂ©gion de Bruxelles-Capitale</v>
          </cell>
          <cell r="N712" t="str">
            <v>BE1</v>
          </cell>
          <cell r="O712" t="str">
            <v>BE10</v>
          </cell>
          <cell r="P712" t="str">
            <v>BE100</v>
          </cell>
          <cell r="Q712" t="str">
            <v>[(4.42238071459317, 50.833308802863336), (4.422575003126234, 50.833109397325096), (4.422605355191999, 50.83307862187291), (4.423788914015296, 50.83348034794646), (4.423674365760217, 50.83152039946675), (4.423551311606547, 50.83099105654548), (4.422081043261666, 50.83078189336124), (4.4223831213923885, 50.830398292628885), (4.422786382222956, 50.83006043492382), (4.4224687735421675, 50.829668132709976), (4.4238143053780155, 50.82814194450703), (4.424025238142718, 50.8279745536784), (4.423324978310161, 50.82787909022382), (4.423187676673524, 50.82786033338624), (4.423391118086752, 50.82754490077298), (4.423436090070579, 50.827315504517664), (4.423481164076303, 50.82698511670664), (4.423114319779242, 50.82695677636484), (4.421788297106721, 50.82691174045919), (4.421067720084479, 50.82687554820708), (4.4206209034018755, 50.82692140009353), (4.420159951705792, 50.82702203537055), (4.41951167072177, 50.827186662463895), (4.418469502600355, 50.82754585432342), (4.418266043127206, 50.8282916545937), (4.4183389315714825, 50.82904927436889), (4.418382900162102, 50.82972459615896), (4.418434082700681, 50.83029962541581), (4.418478006478767, 50.8309294373358), (4.418536005040149, 50.83144631180237), (4.418550783432787, 50.83157749629867), (4.418565534286358, 50.83188791092086), (4.4186956570895, 50.832234654693444), (4.419085182143121, 50.83269084590556), (4.419424127994255, 50.832928078770145), (4.420347211837239, 50.833484461229645), (4.420621403032571, 50.83372157829493), (4.420910075627539, 50.83401360892788), (4.421275430275415, 50.834443256512344), (4.42238071459317, 50.833308802863336)]</v>
          </cell>
        </row>
        <row r="713">
          <cell r="A713">
            <v>711</v>
          </cell>
          <cell r="B713" t="str">
            <v>153576.2968999967,168530.10940000042 153621.9843999967,168511.82809999958 153654.46880000085,168500.65630000085 153685.9531000033,168495.57809999958 153736.71880000085,168499.64059999958 153830.1406000033,168504.71880000085 153855.9843999967,168507.89059999958 153866.4375,168509.17190000042 153915.9375,168512.84380000085 153941.3125,168451.92190000042 153936.2343999967,168419.4375 153928.875,168409.125 153835.71880000085,168317.01559999958 153895.625,168194.10940000042 153870.90630000085,168173.29690000042 153839.5468999967,168155.53130000085 153749.7968999967,168104.70309999958 153722.40630000085,168098.59380000085 153666.2968999967,168034.40630000085 153607.09380000085,167974.79690000042 153566.59380000085,167944.70309999958 153548.9151000008,167931.17929999903 153533.66889999807,167928.06230000034 153519.44479999691,167924.89070000127 153513.3898999989,167923.54520000145 153502.72179999948,167921.14249999821 153491.95759999752,167918.4514000006 153476.77229999751,167914.70320000127 153462.16380000114,167911.53159999847 153460.7220999971,167911.05099999905 153450.82289999723,167912.78099999949 153443.422499999,167917.39420000091 153439.9626000002,167919.79690000042 153435.63769999892,167922.29580000043 153435.25320000201,167923.16079999879 153424.39289999753,167929.69619999826 153408.82320000231,167939.88369999826 153394.31080000103,167949.20630000159 153389.71790000051,167952.23259999976 153381.91269999743,167957.37559999898 153366.5353000015,167967.1787 153343.66130000353,167982.07559999824 153328.57220000029,167991.59039999917 153321.0757,167996.29980000108 153306.46710000187,168005.71840000153 153294.1651000008,168013.5033 153274.75110000372,168026.67020000145 153261.96859999746,168035.3200000003 153259.85419999808,168036.735 153252.50720000267,168041.86080000177 153243.79330000281,168047.49920000136 153233.19990000129,168059.97199999914 153207.4,168039.81049999967 153181.42920000106,168018.79459999874 153169.1272,168009.05559999868 153165.02660000324,168000.51249999925 153163.14710000157,167988.89400000125 153161.78019999713,167983.93910000101 153158.02130000293,167981.71790000051 153151.52859999985,167981.03440000117 153142.13130000234,167980.86360000074 153136.15119999647,167978.47150000185 153130.00020000339,167974.2 153127.26640000194,167971.97879999876 153122.4822999984,167974.2 153104.54190000147,167981.54699999839 153099.34920000285,167983.8489000015 153087.96850000322,167988.89400000125 153065.41489999741,167998.46220000088 153042.51959999651,168009.05559999868 153033.29110000283,168013.01060000062 153030.55929999799,168014.18140000105 153030.21840000153,168016.07229999825 153028.7368,168024.29060000181 153018.48520000279,168040.92110000178 153011.68500000238,168051.1213000007 153008.91700000316,168055.27329999954 153004.58850000054,168062.56340000033 152998.89320000261,168067.57530000061 152990.6919,168077.3713000007 152970.41640000045,168097.64680000022 152949.22969999909,168119.97250000015 152908.67880000174,168161.66250000149 152894.32649999857,168176.47040000185 152887.44720000029,168180.88019999862 152887.59749999642,168181.03049999848 152880.14660000056,168189.13340000063 152881.5468999967,168191.0625 152879.6875,168192.9375 152907.5781000033,168234.5625 152941.5,168265.32809999958 152988.84380000085,168315.82809999958 153032.2343999967,168362.375 153078.2343999967,168421.8125 153119.03130000085,168379.73440000042 153171.09380000085,168328.45309999958 153196.34380000085,168300.84380000085 153241.3125,168258.23440000042 153268.9218999967,168263.75 153325.7343999967,168326.07809999958 153375.4375,168381.3125 153412.5156000033,168421.54690000042 153455.90630000085,168470.46880000085 153471.6875,168497.29690000042 153481.15630000085,168523.32809999958 153502.84380000085,168570.01559999958 153576.2968999967,168530.10940000042</v>
          </cell>
          <cell r="C713">
            <v>2980</v>
          </cell>
          <cell r="D713">
            <v>2709</v>
          </cell>
          <cell r="E713" t="str">
            <v>21019A32-</v>
          </cell>
          <cell r="F713" t="str">
            <v>CHANT D'OISEAU</v>
          </cell>
          <cell r="G713" t="str">
            <v>21019A3</v>
          </cell>
          <cell r="H713">
            <v>21019</v>
          </cell>
          <cell r="I713" t="str">
            <v>Woluwe Saint-Pierre</v>
          </cell>
          <cell r="J713">
            <v>21000</v>
          </cell>
          <cell r="K713" t="str">
            <v>Arrondissement de Bruxelles-Capitale</v>
          </cell>
          <cell r="L713">
            <v>4000</v>
          </cell>
          <cell r="M713" t="str">
            <v>RÃƒÂ©gion de Bruxelles-Capitale</v>
          </cell>
          <cell r="N713" t="str">
            <v>BE1</v>
          </cell>
          <cell r="O713" t="str">
            <v>BE10</v>
          </cell>
          <cell r="P713" t="str">
            <v>BE100</v>
          </cell>
          <cell r="Q713" t="str">
            <v>[(4.41951167072177, 50.827186662463895), (4.420159951705792, 50.82702203537055), (4.4206209034018755, 50.82692140009353), (4.421067720084479, 50.82687554820708), (4.421788297106721, 50.82691174045919), (4.423114319779242, 50.82695677636484), (4.423481164076303, 50.82698511670664), (4.423629542524085, 50.826996564833365), (4.424332154589948, 50.82702923863583), (4.424691652819683, 50.82648140415072), (4.4246192271482885, 50.826189418397604), (4.424514662908101, 50.82609676385652), (4.42319151612352, 50.82526936947554), (4.42404044219252, 50.824164093324434), (4.4236894000871665, 50.82397716487053), (4.423244145303387, 50.823817670054844), (4.421969851531731, 50.82336133885204), (4.421581053756299, 50.8233065969119), (4.420784087341794, 50.82272993953744), (4.419943280288174, 50.82219445124824), (4.419368211870475, 50.821924173692636), (4.419117186409027, 50.82180270998895), (4.418900784825618, 50.8217747834811), (4.41869888841205, 50.82174635948079), (4.418612945476386, 50.82173430107903), (4.418461522818278, 50.82171276698972), (4.418308733699897, 50.821688640695925), (4.418093191367772, 50.82165503810687), (4.417885840641494, 50.821626615032336), (4.417865375799905, 50.8216223033333), (4.417724905095476, 50.82163791487062), (4.417619923998901, 50.821679429999975), (4.4175708445767325, 50.821701049987716), (4.417509490115412, 50.821723539928136), (4.417504041540137, 50.8217313182101), (4.4173499758946555, 50.82179013354509), (4.41712910907743, 50.82188180747928), (4.41692323839105, 50.82196569966274), (4.4168580847685135, 50.82199293194606), (4.416747362164976, 50.822039211355914), (4.416529218550303, 50.822127427428896), (4.416204729636985, 50.82226147789952), (4.415990672882994, 50.82234709959168), (4.415884325700677, 50.8223894785129), (4.415677086172595, 50.8224742320519), (4.415502566468974, 50.82254428572211), (4.415227160775719, 50.82266276163997), (4.4150458281610145, 50.82274059244928), (4.415015833071586, 50.822753324710135), (4.414911609540918, 50.82279944515243), (4.414787991153076, 50.822850181285816), (4.414637759159544, 50.822962366209325), (4.414271424630863, 50.82278126779669), (4.4139026600183735, 50.82259248848789), (4.413727984363085, 50.82250500715069), (4.413669714088019, 50.82242823097844), (4.413642939043445, 50.822323795997654), (4.413623496905298, 50.82227926110049), (4.413570131424399, 50.822259314171816), (4.4134779813723215, 50.82225320551485), (4.413344613830206, 50.82225172166176), (4.4132597238656075, 50.82223025043987), (4.413172392380536, 50.82219188508548), (4.413133575338602, 50.82217193236127), (4.413065698816045, 50.82219192607259), (4.412811152589315, 50.82225806988363), (4.412737477657989, 50.82227879107527), (4.412576006079375, 50.82232420577946), (4.412256006678325, 50.8224103408508), (4.411931165280096, 50.822505692970175), (4.411800227156952, 50.82254129564204), (4.411761467107889, 50.8225518350844), (4.411756644822253, 50.822568835269195), (4.4117356864421495, 50.822642722102124), (4.411590333264164, 50.822792277262856), (4.411493908646031, 50.82288400846806), (4.411454659201447, 50.82292134770885), (4.411393288790235, 50.822986905293895), (4.411312501490826, 50.82303198995888), (4.411196187791422, 50.82312009465921), (4.410908599434533, 50.823302468170105), (4.4106080934610254, 50.823503276074746), (4.410032915820997, 50.8238782585776), (4.409829339718014, 50.8240114479266), (4.409731740446572, 50.82405112485255), (4.409733874775492, 50.82405247522695), (4.409628192222867, 50.82412535432436), (4.409648081334624, 50.82414268905709), (4.409621706636866, 50.82415955385128), (4.410017878458843, 50.82453360370833), (4.410499569322286, 50.82480999994792), (4.411171922855811, 50.82526372802327), (4.411788148568825, 50.825681936467305), (4.4124415300498, 50.82621600848615), (4.413020205229644, 50.825837524214684), (4.413758682545576, 50.82537624209819), (4.41411681030321, 50.8251279063192), (4.414754663015384, 50.824744613954515), (4.415146564759475, 50.824794040161876), (4.415953459039122, 50.8253540162689), (4.416659402532587, 50.82585025931821), (4.417186031117109, 50.82621172979038), (4.417802346720076, 50.8266512567206), (4.418026589845819, 50.826892334378634), (4.418161233049442, 50.82712628611347), (4.418469502600355, 50.82754585432342), (4.41951167072177, 50.827186662463895)]</v>
          </cell>
        </row>
        <row r="714">
          <cell r="A714">
            <v>712</v>
          </cell>
          <cell r="B714" t="str">
            <v>152863.0,168712.67190000042 152922.96880000085,168623.53130000085 152986.4843999967,168540.6875 153021.9843999967,168494.92190000042 153078.2343999967,168421.8125 153032.2343999967,168362.375 152988.84380000085,168315.82809999958 152941.5,168265.32809999958 152907.5781000033,168234.5625 152879.6875,168192.9375 152881.5468999967,168191.0625 152880.14660000056,168189.13340000063 152852.32389999926,168219.39059999958 152828.7346,168242.75939999893 152817.05020000041,168254.66420000046 152796.09070000052,168277.11969999969 152788.97299999744,168284.61529999971 152779.20979999751,168295.0084999986 152767.4309,168307.54320000112 152731.90529999882,168345.33639999852 152724.53559999913,168351.82420000061 152722.1419999972,168353.96590000018 152652.09009999782,168416.92379999906 152648.70579999685,168419.11360000074 152640.54370000213,168427.07660000026 152631.98349999636,168434.6415 152623.20669999719,168441.43519999832 152584.40450000018,168471.47040000185 152579.22850000113,168473.85929999873 152565.09420000017,168481.44909999892 152546.17450000346,168491.05680000037 152545.9830000028,168491.15399999917 152532.99329999834,168498.02210000157 152525.82660000026,168501.15749999881 152511.07680000365,168513.40729999915 152579.0,168558.59380000085 152707.2968999967,168648.0 152826.2031000033,168726.59380000085 152843.78130000085,168739.15630000085 152863.0,168712.67190000042</v>
          </cell>
          <cell r="C714">
            <v>2981</v>
          </cell>
          <cell r="D714">
            <v>2710</v>
          </cell>
          <cell r="E714" t="str">
            <v>21019A33-</v>
          </cell>
          <cell r="F714" t="str">
            <v>MIMOSAS (AVENUE)</v>
          </cell>
          <cell r="G714" t="str">
            <v>21019A3</v>
          </cell>
          <cell r="H714">
            <v>21019</v>
          </cell>
          <cell r="I714" t="str">
            <v>Woluwe Saint-Pierre</v>
          </cell>
          <cell r="J714">
            <v>21000</v>
          </cell>
          <cell r="K714" t="str">
            <v>Arrondissement de Bruxelles-Capitale</v>
          </cell>
          <cell r="L714">
            <v>4000</v>
          </cell>
          <cell r="M714" t="str">
            <v>RÃƒÂ©gion de Bruxelles-Capitale</v>
          </cell>
          <cell r="N714" t="str">
            <v>BE1</v>
          </cell>
          <cell r="O714" t="str">
            <v>BE10</v>
          </cell>
          <cell r="P714" t="str">
            <v>BE100</v>
          </cell>
          <cell r="Q714" t="str">
            <v>[(4.4093889717783386, 50.828831822627414), (4.4102394471305795, 50.82803018506482), (4.411140286663682, 50.827285128149356), (4.411643773960151, 50.82687352935793), (4.4124415300498, 50.82621600848615), (4.411788148568825, 50.825681936467305), (4.411171922855811, 50.82526372802327), (4.410499569322286, 50.82480999994792), (4.410017878458843, 50.82453360370833), (4.409621706636866, 50.82415955385128), (4.409648081334624, 50.82414268905709), (4.409628192222867, 50.82412535432436), (4.409233555932131, 50.82439749275697), (4.408898944653031, 50.82460768520233), (4.408733204349198, 50.824714761820495), (4.408435905659452, 50.8249167298077), (4.408334943516219, 50.824984146730564), (4.408196456244295, 50.825077624585624), (4.408029376270609, 50.82519036318173), (4.407525451921464, 50.82553027834931), (4.407420902951554, 50.82558863599311), (4.407386946764159, 50.82560790033858), (4.406393163317854, 50.8261741935364), (4.406345145489253, 50.82619389456878), (4.406229357672419, 50.826265516213525), (4.406107916301037, 50.82633356082987), (4.40598339474297, 50.82639467356169), (4.4054328815240185, 50.82666485361997), (4.4053594340862565, 50.82668635216607), (4.405158875589636, 50.826754644758026), (4.404890409918411, 50.826841098385586), (4.404887692577341, 50.82684197302429), (4.404703373402695, 50.82690377196632), (4.404601675734078, 50.82693198956597), (4.404392411398041, 50.82704217492156), (4.405356794575603, 50.827448079222506), (4.407178447789511, 50.828251208563124), (4.408866787259787, 50.82895715717629), (4.409116390395878, 50.82907000143259), (4.4093889717783386, 50.828831822627414)]</v>
          </cell>
        </row>
        <row r="715">
          <cell r="A715">
            <v>713</v>
          </cell>
          <cell r="B715" t="str">
            <v>153313.78130000085,168857.1875 153340.6093999967,168802.04690000042 153324.9375,168778.15630000085 153247.625,168666.125 153218.8281000033,168608.53130000085 153181.75,168544.625 153095.75,168444.4375 153078.2343999967,168421.8125 153021.9843999967,168494.92190000042 152986.4843999967,168540.6875 152922.96880000085,168623.53130000085 152863.0,168712.67190000042 152843.78130000085,168739.15630000085 152933.90630000085,168803.59380000085 153059.81080000103,168889.39359999821 153061.2968999967,168890.40630000085 153058.3906000033,168891.01559999958 153075.625,168902.82809999958 153115.0781000033,168902.82809999958 153259.4531000033,168907.54690000042 153280.2968999967,168914.59380000085 153313.78130000085,168857.1875</v>
          </cell>
          <cell r="C715">
            <v>2982</v>
          </cell>
          <cell r="D715">
            <v>2711</v>
          </cell>
          <cell r="E715" t="str">
            <v>21019A34-</v>
          </cell>
          <cell r="F715" t="str">
            <v>EUROPE (QUARTIER DE L')</v>
          </cell>
          <cell r="G715" t="str">
            <v>21019A3</v>
          </cell>
          <cell r="H715">
            <v>21019</v>
          </cell>
          <cell r="I715" t="str">
            <v>Woluwe Saint-Pierre</v>
          </cell>
          <cell r="J715">
            <v>21000</v>
          </cell>
          <cell r="K715" t="str">
            <v>Arrondissement de Bruxelles-Capitale</v>
          </cell>
          <cell r="L715">
            <v>4000</v>
          </cell>
          <cell r="M715" t="str">
            <v>RÃƒÂ©gion de Bruxelles-Capitale</v>
          </cell>
          <cell r="N715" t="str">
            <v>BE1</v>
          </cell>
          <cell r="O715" t="str">
            <v>BE10</v>
          </cell>
          <cell r="P715" t="str">
            <v>BE100</v>
          </cell>
          <cell r="Q715" t="str">
            <v>[(4.415788652601291, 50.83012852493148), (4.416168952733308, 50.829632679966096), (4.4159462843541215, 50.82941800512), (4.414847900194392, 50.82841133623372), (4.414438652048342, 50.82789375661024), (4.413911818389848, 50.82731947398789), (4.412690324512417, 50.82641930303151), (4.4124415300498, 50.82621600848615), (4.411643773960151, 50.82687352935793), (4.411140286663682, 50.827285128149356), (4.4102394471305795, 50.82803018506482), (4.4093889717783386, 50.828831822627414), (4.409116390395878, 50.82907000143259), (4.410396146993845, 50.82964881127908), (4.412183982364868, 50.830419454684545), (4.412205085233803, 50.83042855046926), (4.412163837116046, 50.830434043320075), (4.412408569593429, 50.830540140191594), (4.4129685849118125, 50.830539927151946), (4.415017951883979, 50.83058154464892), (4.415313882175009, 50.8306447743217), (4.415788652601291, 50.83012852493148)]</v>
          </cell>
        </row>
        <row r="716">
          <cell r="A716">
            <v>714</v>
          </cell>
          <cell r="B716" t="str">
            <v>153381.34380000085,169452.0625 153437.3593999967,169432.75 153587.4531000033,169380.98440000042 153699.9843999967,169337.42190000042 153674.28130000085,169289.60940000042 153653.96880000085,169257.10940000042 153634.6718999967,169230.71880000085 153569.6875,169168.78130000085 153545.8281000033,169142.375 153518.4218999967,169091.60940000042 153509.28130000085,169053.03130000085 153508.2656000033,169018.5 153507.2343999967,169003.90630000085 153454.8125,168984.60940000042 153452.5781000033,168983.78130000085 153450.90630000085,168983.20309999958 153418.8281000033,168972.25 153365.1875,168952.53130000085 153289.6875,168917.28130000085 153280.2968999967,168914.59380000085 153259.4531000033,168907.54690000042 153115.0781000033,168902.82809999958 153075.625,168902.82809999958 153058.3906000033,168891.01559999958 153061.2968999967,168890.40630000085 153059.81080000103,168889.39359999821 153036.04450000077,168891.10130000114 153023.41089999676,168891.10130000114 153015.19139999896,168890.79690000042 152997.83929999918,168892.47120000049 152992.05520000309,168894.45 152973.33320000023,168902.21279999986 152968.31019999832,168905.40920000151 152960.09080000222,168910.12779999897 152955.2199999988,168913.17199999839 152950.95809999853,168918.65170000121 152943.34749999642,168928.69759999961 152940.30319999903,168932.65520000085 152931.4749,168942.2445 152930.45340000093,168945.66649999842 152930.2968999967,168945.79690000042 152901.90820000321,169020.37640000135 152898.94940000027,169020.17240000144 152896.38189999759,169034.42179999873 152894.84139999747,169042.38089999929 152893.5577000007,169048.67110000178 152892.53069999814,169053.5493 152891.37539999932,169061.76509999856 152887.39580000192,169082.2976000011 152886.2546999976,169095.53429999948 152885.59860000014,169103.00129999965 152885.34189999849,169108.77800000086 152886.75400000066,169121.87200000137 152887.90929999948,169135.47949999943 152889.44979999959,169149.08700000122 152890.09160000086,169156.14750000089 152891.11860000342,169166.41730000079 152892.40240000188,169179.51130000129 152892.53069999814,169184.26110000163 152892.1499999985,169187.23950000107 152914.1718999967,169181.26559999958 152914.1718999967,169183.25 152987.375,169161.67190000042 153061.5,169138.3125 153129.53130000085,169117.0 153213.2968999967,169365.76559999958 153258.3593999967,169496.23440000042 153381.34380000085,169452.0625</v>
          </cell>
          <cell r="C716">
            <v>2983</v>
          </cell>
          <cell r="D716">
            <v>2712</v>
          </cell>
          <cell r="E716" t="str">
            <v>21019A35-</v>
          </cell>
          <cell r="F716" t="str">
            <v>HORIZON (AVENUE)</v>
          </cell>
          <cell r="G716" t="str">
            <v>21019A3</v>
          </cell>
          <cell r="H716">
            <v>21019</v>
          </cell>
          <cell r="I716" t="str">
            <v>Woluwe Saint-Pierre</v>
          </cell>
          <cell r="J716">
            <v>21000</v>
          </cell>
          <cell r="K716" t="str">
            <v>Arrondissement de Bruxelles-Capitale</v>
          </cell>
          <cell r="L716">
            <v>4000</v>
          </cell>
          <cell r="M716" t="str">
            <v>RÃƒÂ©gion de Bruxelles-Capitale</v>
          </cell>
          <cell r="N716" t="str">
            <v>BE1</v>
          </cell>
          <cell r="O716" t="str">
            <v>BE10</v>
          </cell>
          <cell r="P716" t="str">
            <v>BE100</v>
          </cell>
          <cell r="Q716" t="str">
            <v>[(4.416753191416501, 50.8354757875734), (4.417548203229964, 50.835301844336065), (4.419678406789501, 50.83483557719902), (4.421275430275415, 50.834443256512344), (4.420910075627539, 50.83401360892788), (4.420621403032571, 50.83372157829493), (4.420347211837239, 50.833484461229645), (4.419424127994255, 50.832928078770145), (4.419085182143121, 50.83269084590556), (4.4186956570895, 50.832234654693444), (4.418565534286358, 50.83188791092086), (4.418550783432787, 50.83157749629867), (4.418536005040149, 50.83144631180237), (4.417791706984555, 50.83127315916609), (4.417759982533968, 50.83126572836075), (4.417736246388177, 50.831260540654036), (4.417280803803231, 50.83116226914076), (4.416519212011094, 50.83098532387723), (4.415447201265362, 50.830668879975526), (4.415313882175009, 50.8306447743217), (4.415017951883979, 50.83058154464892), (4.4129685849118125, 50.830539927151946), (4.412408569593429, 50.830540140191594), (4.412163837116046, 50.830434043320075), (4.412205085233803, 50.83042855046926), (4.412183982364868, 50.830419454684545), (4.411846647797552, 50.83043493254101), (4.411667321109063, 50.83043499933528), (4.411550647502862, 50.830432306224786), (4.411304358265321, 50.83044744848259), (4.4112222725863575, 50.830465267245344), (4.410956588004946, 50.83053514881839), (4.410885315407008, 50.830563909073724), (4.410768683929248, 50.83060636970856), (4.410699570269295, 50.830633760854006), (4.410639119367564, 50.830683042877446), (4.410531172216553, 50.83077339018078), (4.4104879918958835, 50.830808982868824), (4.410362755753063, 50.83089523163417), (4.410348283652013, 50.830925999108764), (4.410346063254651, 50.830927172147064), (4.409943694513732, 50.831597752934655), (4.409901693378965, 50.83159593405256), (4.409865362098886, 50.83172404274238), (4.409843558521779, 50.831795599259905), (4.409825386801357, 50.83185215181476), (4.409810847597633, 50.83189600982509), (4.409794513775419, 50.83196987200155), (4.409738187287128, 50.83215447000374), (4.409722094793237, 50.83227346771907), (4.409712840887048, 50.832340595986054), (4.4097092429958655, 50.83239252720481), (4.409729392018412, 50.83251022923341), (4.409745899932944, 50.83263254868285), (4.409767875895757, 50.83275486618221), (4.409777042600125, 50.83281833364348), (4.409791702893834, 50.8329106493121), (4.409810031099562, 50.83302835195798), (4.40981189023287, 50.83307104985962), (4.409806509867258, 50.83309782624876), (4.4101190677789734, 50.83304401194817), (4.410119083724661, 50.83306185080493), (4.411158040017558, 50.832867496345216), (4.412210059159251, 50.832657114663796), (4.413175586263262, 50.83246515753312), (4.414366843055418, 50.83470098385842), (4.415007707711865, 50.835873584253086), (4.416753191416501, 50.8354757875734)]</v>
          </cell>
        </row>
        <row r="717">
          <cell r="A717">
            <v>715</v>
          </cell>
          <cell r="B717" t="str">
            <v>156731.8906000033,169084.34380000085 156753.4375,169041.25 156773.2343999967,168972.54690000042 156784.875,168937.60940000042 156797.6875,168888.6875 156817.4843999967,168830.46880000085 156832.625,168778.0625 156855.9218999967,168705.85940000042 156880.375,168626.65630000085 156885.59380000085,168608.34380000085 156899.3906000033,168599.01559999958 156894.9531000033,168598.29690000042 156888.75,168597.29690000042 156849.5,168590.95309999958 156820.5468999967,168583.17190000042 156792.5,168569.15630000085 156708.7343999967,168509.9375 156633.9375,168456.95309999958 156545.5156000033,168396.1875 156497.2031000033,168363.46880000085 156464.4843999967,168339.3125 156346.0625,168258.28130000085 156283.40630000085,168210.625 156260.75,168243.48440000042 156231.9218999967,168285.5625 156217.125,168325.29690000042 156206.9843999967,168376.71880000085 156201.1406000033,168416.45309999958 156184.0,168534.09380000085 156172.3281000033,168604.98440000042 156165.3906000033,168649.6875 156210.7343999967,168635.98440000042 156309.71880000085,168646.45309999958 156365.625,168666.25 156422.6875,168711.67190000042 156513.53130000085,168881.70309999958 156541.46880000085,168932.84380000085 156603.2031000033,169045.90630000085 156650.9531000033,169134.42190000042 156670.75,169172.85940000042 156731.8906000033,169084.34380000085</v>
          </cell>
          <cell r="C717">
            <v>2984</v>
          </cell>
          <cell r="D717">
            <v>2713</v>
          </cell>
          <cell r="E717" t="str">
            <v>21019A40-</v>
          </cell>
          <cell r="F717" t="str">
            <v>SAINTE-ALIX</v>
          </cell>
          <cell r="G717" t="str">
            <v>21019A4</v>
          </cell>
          <cell r="H717">
            <v>21019</v>
          </cell>
          <cell r="I717" t="str">
            <v>Woluwe Saint-Pierre</v>
          </cell>
          <cell r="J717">
            <v>21000</v>
          </cell>
          <cell r="K717" t="str">
            <v>Arrondissement de Bruxelles-Capitale</v>
          </cell>
          <cell r="L717">
            <v>4000</v>
          </cell>
          <cell r="M717" t="str">
            <v>RÃƒÂ©gion de Bruxelles-Capitale</v>
          </cell>
          <cell r="N717" t="str">
            <v>BE1</v>
          </cell>
          <cell r="O717" t="str">
            <v>BE10</v>
          </cell>
          <cell r="P717" t="str">
            <v>BE100</v>
          </cell>
          <cell r="Q717" t="str">
            <v>[(4.464310582135865, 50.83214077775719), (4.464615643641744, 50.83175313276138), (4.464895385452135, 50.83113529148923), (4.465059971744929, 50.830821082688466), (4.465240930572748, 50.83038114642651), (4.465520851286545, 50.82985755345319), (4.465734782356452, 50.82938626566017), (4.466064108523916, 50.82873691638502), (4.466409704795122, 50.828024625439994), (4.466483434369651, 50.82785994210643), (4.466679085346922, 50.827775921236054), (4.466616087655886, 50.827769513395), (4.466528024453435, 50.82776059780403), (4.465970806645115, 50.82770403633705), (4.465559713205493, 50.82763442921481), (4.465161367490313, 50.82750876552436), (4.463971352331342, 50.826977393306116), (4.462908771723461, 50.82650195053513), (4.461652692642928, 50.825956703022), (4.460966409327039, 50.82566312161239), (4.460501606881651, 50.8254463341081), (4.458819450039461, 50.82471921210637), (4.457929371505624, 50.82429148771215), (4.457608382805137, 50.824587125344415), (4.457199952332487, 50.82496570076479), (4.456990618606054, 50.825323055035234), (4.456847566775102, 50.82578542435823), (4.456765299159911, 50.82614268096815), (4.45652400920413, 50.82720040257502), (4.456359540954283, 50.82783780240715), (4.456261826096669, 50.828239737446715), (4.456905192216302, 50.828116066872326), (4.458310329332841, 50.82820910300592), (4.459104192113589, 50.828386454930175), (4.459914923045883, 50.8287941458884), (4.461207379464818, 50.83032163277365), (4.461604849273766, 50.8307810488759), (4.462483178323995, 50.83179672710695), (4.4631625901448455, 50.83259189423157), (4.463444309176114, 50.83293720152201), (4.464310582135865, 50.83214077775719)]</v>
          </cell>
        </row>
        <row r="718">
          <cell r="A718">
            <v>716</v>
          </cell>
          <cell r="B718" t="str">
            <v>156903.6875,168596.10940000042 156907.03130000085,168593.85940000042 156909.0,168584.76559999958 156908.625,168581.71880000085 156910.21880000085,168568.95309999958 156915.0156000033,168553.0 156927.2343999967,168528.5625 156929.78130000085,168524.53130000085 156948.3125,168495.14059999958 156970.125,168445.26559999958 156981.03130000085,168396.96880000085 156984.9375,168362.6875 156995.4531000033,168300.35940000042 157006.3593999967,168234.14059999958 157011.4843999967,168171.48440000042 157019.71880000085,168080.96880000085 156301.90630000085,167970.10940000042 156301.90630000085,168077.98440000042 156291.1406000033,168165.57809999958 156283.40630000085,168210.625 156346.0625,168258.28130000085 156464.4843999967,168339.3125 156497.2031000033,168363.46880000085 156545.5156000033,168396.1875 156633.9375,168456.95309999958 156708.7343999967,168509.9375 156792.5,168569.15630000085 156820.5468999967,168583.17190000042 156849.5,168590.95309999958 156888.75,168597.29690000042 156894.9531000033,168598.29690000042 156899.3906000033,168599.01559999958 156903.6875,168596.10940000042</v>
          </cell>
          <cell r="C718">
            <v>2985</v>
          </cell>
          <cell r="D718">
            <v>2714</v>
          </cell>
          <cell r="E718" t="str">
            <v>21019A41-</v>
          </cell>
          <cell r="F718" t="str">
            <v>CITE JOLI-BOIS</v>
          </cell>
          <cell r="G718" t="str">
            <v>21019A4</v>
          </cell>
          <cell r="H718">
            <v>21019</v>
          </cell>
          <cell r="I718" t="str">
            <v>Woluwe Saint-Pierre</v>
          </cell>
          <cell r="J718">
            <v>21000</v>
          </cell>
          <cell r="K718" t="str">
            <v>Arrondissement de Bruxelles-Capitale</v>
          </cell>
          <cell r="L718">
            <v>4000</v>
          </cell>
          <cell r="M718" t="str">
            <v>RÃƒÂ©gion de Bruxelles-Capitale</v>
          </cell>
          <cell r="N718" t="str">
            <v>BE1</v>
          </cell>
          <cell r="O718" t="str">
            <v>BE10</v>
          </cell>
          <cell r="P718" t="str">
            <v>BE100</v>
          </cell>
          <cell r="Q718" t="str">
            <v>[(4.466740019074394, 50.82774974449101), (4.466787437197843, 50.82772947804887), (4.466815208512978, 50.82764770531961), (4.466809828425698, 50.82762032043005), (4.466832209169875, 50.827505543432395), (4.466899991367523, 50.82736207481275), (4.467072956355812, 50.82714224627241), (4.4671090292758855, 50.82710597705143), (4.467371492403687, 50.82684154527952), (4.467680134927073, 50.82639292857908), (4.467834009310028, 50.825958630139084), (4.467888796274121, 50.82565040922445), (4.468036853092057, 50.82508997994619), (4.468190376998281, 50.82449456997618), (4.4682619144672815, 50.82393125606862), (4.468377045661921, 50.82311746042615), (4.458187791771507, 50.82212915541166), (4.458189649541543, 50.82309890496438), (4.458038366535873, 50.823886451563645), (4.457929371505624, 50.82429148771215), (4.458819450039461, 50.82471921210637), (4.460501606881651, 50.8254463341081), (4.460966409327039, 50.82566312161239), (4.461652692642928, 50.825956703022), (4.462908771723461, 50.82650195053513), (4.463971352331342, 50.826977393306116), (4.465161367490313, 50.82750876552436), (4.465559713205493, 50.82763442921481), (4.465970806645115, 50.82770403633705), (4.466528024453435, 50.82776059780403), (4.466616087655886, 50.827769513395), (4.466679085346922, 50.827775921236054), (4.466740019074394, 50.82774974449101)]</v>
          </cell>
        </row>
        <row r="719">
          <cell r="A719">
            <v>717</v>
          </cell>
          <cell r="B719" t="str">
            <v>156277.7031000033,169288.14059999958 156304.4843999967,169253.20309999958 156349.90630000085,169197.3125 156377.2656000033,169157.71880000085 156480.9218999967,169020.29690000042 156541.46880000085,168932.84380000085 156513.53130000085,168881.70309999958 156422.6875,168711.67190000042 156365.625,168666.25 156309.71880000085,168646.45309999958 156210.7343999967,168635.98440000042 156165.3906000033,168649.6875 156160.25,168682.90630000085 156144.65630000085,168711.73440000042 156081.5468999967,168784.96880000085 156050.78130000085,168805.21880000085 155976.7656000033,168872.21880000085 155880.15630000085,168959.48440000042 155851.4843999967,168980.98440000042 155914.0468999967,169049.85940000042 155999.3593999967,169167.51559999958 156069.8593999967,169263.34380000085 156097.9218999967,169289.82809999958 156203.8125,169375.26559999958 156277.7031000033,169288.14059999958</v>
          </cell>
          <cell r="C719">
            <v>2986</v>
          </cell>
          <cell r="D719">
            <v>2715</v>
          </cell>
          <cell r="E719" t="str">
            <v>21019A42-</v>
          </cell>
          <cell r="F719" t="str">
            <v>SALOME AVENUE</v>
          </cell>
          <cell r="G719" t="str">
            <v>21019A4</v>
          </cell>
          <cell r="H719">
            <v>21019</v>
          </cell>
          <cell r="I719" t="str">
            <v>Woluwe Saint-Pierre</v>
          </cell>
          <cell r="J719">
            <v>21000</v>
          </cell>
          <cell r="K719" t="str">
            <v>Arrondissement de Bruxelles-Capitale</v>
          </cell>
          <cell r="L719">
            <v>4000</v>
          </cell>
          <cell r="M719" t="str">
            <v>RÃƒÂ©gion de Bruxelles-Capitale</v>
          </cell>
          <cell r="N719" t="str">
            <v>BE1</v>
          </cell>
          <cell r="O719" t="str">
            <v>BE10</v>
          </cell>
          <cell r="P719" t="str">
            <v>BE100</v>
          </cell>
          <cell r="Q719" t="str">
            <v>[(4.457866919323938, 50.833977931440565), (4.458246490698081, 50.833663567680524), (4.458890302104731, 50.83316063928682), (4.459277983659532, 50.83280440865713), (4.46074696414584, 50.831567894893396), (4.461604849273766, 50.8307810488759), (4.461207379464818, 50.83032163277365), (4.459914923045883, 50.8287941458884), (4.459104192113589, 50.828386454930175), (4.458310329332841, 50.82820910300592), (4.456905192216302, 50.828116066872326), (4.456261826096669, 50.828239737446715), (4.456189421131467, 50.8285384144754), (4.455968570861438, 50.828797732319394), (4.455074018633435, 50.82945674478617), (4.454637662977468, 50.82963910637945), (4.453588166061437, 50.83024217709405), (4.4522182623535524, 50.83102764745997), (4.451811620396504, 50.831221214061294), (4.452700787626826, 50.83183973152979), (4.453913715547213, 50.83289652690696), (4.454916065098063, 50.83375724165066), (4.455314865744682, 50.83399502764838), (4.456819484265993, 50.834761943452314), (4.457866919323938, 50.833977931440565)]</v>
          </cell>
        </row>
        <row r="720">
          <cell r="A720">
            <v>718</v>
          </cell>
          <cell r="B720" t="str">
            <v>156843.51269999892,169447.06780000031 156843.09380000085,169446.5 157262.6406000033,168533.3125 157429.7031000033,168169.70309999958 157435.0156000033,168158.25 157417.0156000033,168152.84380000085 157416.40630000085,168157.03130000085 157019.71880000085,168080.96880000085 157011.4843999967,168171.48440000042 157006.3593999967,168234.14059999958 156995.4531000033,168300.35940000042 156984.9375,168362.6875 156981.03130000085,168396.96880000085 156970.125,168445.26559999958 156948.3125,168495.14059999958 156929.78130000085,168524.53130000085 156927.2343999967,168528.5625 156915.0156000033,168553.0 156910.21880000085,168568.95309999958 156908.625,168581.71880000085 156909.0,168584.76559999958 156907.03130000085,168593.85940000042 156903.6875,168596.10940000042 156899.3906000033,168599.01559999958 156885.59380000085,168608.34380000085 156880.375,168626.65630000085 156855.9218999967,168705.85940000042 156832.625,168778.0625 156817.4843999967,168830.46880000085 156797.6875,168888.6875 156784.875,168937.60940000042 156773.2343999967,168972.54690000042 156753.4375,169041.25 156731.8906000033,169084.34380000085 156670.75,169172.85940000042 156789.53130000085,169392.96880000085 156833.46930000186,169468.0960999988 156843.51269999892,169447.06780000031</v>
          </cell>
          <cell r="C720">
            <v>2987</v>
          </cell>
          <cell r="D720">
            <v>2716</v>
          </cell>
          <cell r="E720" t="str">
            <v>21019A43-</v>
          </cell>
          <cell r="F720" t="str">
            <v>CORNICHE VERTE</v>
          </cell>
          <cell r="G720" t="str">
            <v>21019A4</v>
          </cell>
          <cell r="H720">
            <v>21019</v>
          </cell>
          <cell r="I720" t="str">
            <v>Woluwe Saint-Pierre</v>
          </cell>
          <cell r="J720">
            <v>21000</v>
          </cell>
          <cell r="K720" t="str">
            <v>Arrondissement de Bruxelles-Capitale</v>
          </cell>
          <cell r="L720">
            <v>4000</v>
          </cell>
          <cell r="M720" t="str">
            <v>RÃƒÂ©gion de Bruxelles-Capitale</v>
          </cell>
          <cell r="N720" t="str">
            <v>BE1</v>
          </cell>
          <cell r="O720" t="str">
            <v>BE10</v>
          </cell>
          <cell r="P720" t="str">
            <v>BE100</v>
          </cell>
          <cell r="Q720" t="str">
            <v>[(4.465901832817577, 50.835400188116964), (4.46589587553151, 50.83539508881977), (4.471833611536212, 50.827180830459575), (4.474197426357725, 50.82391002052206), (4.4742725912593855, 50.82380699390317), (4.474017018371237, 50.82375862565961), (4.474008455721992, 50.82379627726324), (4.468377045661921, 50.82311746042615), (4.4682619144672815, 50.82393125606862), (4.468190376998281, 50.82449456997618), (4.468036853092057, 50.82508997994619), (4.467888796274121, 50.82565040922445), (4.467834009310028, 50.825958630139084), (4.467680134927073, 50.82639292857908), (4.467371492403687, 50.82684154527952), (4.4671090292758855, 50.82710597705143), (4.467072956355812, 50.82714224627241), (4.466899991367523, 50.82736207481275), (4.466832209169875, 50.827505543432395), (4.466809828425698, 50.82762032043005), (4.466815208512978, 50.82764770531961), (4.466787437197843, 50.82772947804887), (4.466740019074394, 50.82774974449101), (4.466679085346922, 50.827775921236054), (4.466483434369651, 50.82785994210643), (4.466409704795122, 50.828024625439994), (4.466064108523916, 50.82873691638502), (4.465734782356452, 50.82938626566017), (4.465520851286545, 50.82985755345319), (4.465240930572748, 50.83038114642651), (4.465059971744929, 50.830821082688466), (4.464895385452135, 50.83113529148923), (4.464615643641744, 50.83175313276138), (4.464310582135865, 50.83214077775719), (4.463444309176114, 50.83293720152201), (4.465134513731712, 50.834914500001794), (4.465759650250088, 50.83558934159424), (4.465901832817577, 50.835400188116964)]</v>
          </cell>
        </row>
        <row r="721">
          <cell r="A721">
            <v>719</v>
          </cell>
          <cell r="B721" t="str">
            <v>156291.1406000033,168165.57809999958 156301.90630000085,168077.98440000042 156301.90630000085,167970.10940000042 156189.9218999967,167952.8125 155869.2968999967,167924.26559999958 155745.53130000085,167907.875 155735.15320000052,167906.06789999828 155727.00039999932,167904.95109999925 155725.2370999977,167905.19029999897 155700.97990000248,167932.03420000151 155678.55520000309,167953.91719999909 155669.13030000031,167956.95050000027 155655.58879999816,167961.17550000176 155635.65579999983,167966.808699999 155621.78930000216,167974.17529999837 155597.91619999707,167985.54540000111 155570.52570000291,167996.50160000101 155543.81989999861,168006.77309999987 155528.41269999743,168012.93600000069 155524.64050000161,168031.32550000027 155512.2031000033,168032.09380000085 155500.84380000085,168031.57809999958 155493.1718999967,168055.20309999958 155480.6718999967,168096.90630000085 155483.1875,168103.95309999958 156115.46880000085,168173.01559999958 156182.4531000033,168183.48440000042 156283.40630000085,168210.625 156291.1406000033,168165.57809999958</v>
          </cell>
          <cell r="C721">
            <v>2988</v>
          </cell>
          <cell r="D721">
            <v>2717</v>
          </cell>
          <cell r="E721" t="str">
            <v>21019A441</v>
          </cell>
          <cell r="F721" t="str">
            <v>FAISANDERIE</v>
          </cell>
          <cell r="G721" t="str">
            <v>21019A4</v>
          </cell>
          <cell r="H721">
            <v>21019</v>
          </cell>
          <cell r="I721" t="str">
            <v>Woluwe Saint-Pierre</v>
          </cell>
          <cell r="J721">
            <v>21000</v>
          </cell>
          <cell r="K721" t="str">
            <v>Arrondissement de Bruxelles-Capitale</v>
          </cell>
          <cell r="L721">
            <v>4000</v>
          </cell>
          <cell r="M721" t="str">
            <v>RÃƒÂ©gion de Bruxelles-Capitale</v>
          </cell>
          <cell r="N721" t="str">
            <v>BE1</v>
          </cell>
          <cell r="O721" t="str">
            <v>BE10</v>
          </cell>
          <cell r="P721" t="str">
            <v>BE100</v>
          </cell>
          <cell r="Q721" t="str">
            <v>[(4.458038366535873, 50.823886451563645), (4.458189649541543, 50.82309890496438), (4.458187791771507, 50.82212915541166), (4.456598226550201, 50.82197487453492), (4.4520475016764145, 50.82172159766223), (4.450290788858826, 50.82157549812158), (4.450143477167892, 50.82155935626153), (4.450027757257713, 50.82154939764536), (4.450002736712501, 50.82155156544077), (4.449658903405014, 50.82179312063844), (4.449340996148967, 50.82199006043086), (4.449207286220296, 50.822017421132394), (4.44901517224759, 50.8220555348999), (4.4487323721296805, 50.82210636990341), (4.448535693342054, 50.82217272768893), (4.448197062175603, 50.822275172022366), (4.447808504330246, 50.822373928551755), (4.4474296517431, 50.82246652205594), (4.447211085739861, 50.822522071666334), (4.447157828481554, 50.82268742146273), (4.4469813274759336, 50.822694447078376), (4.4468201075825124, 50.82268991954671), (4.44671158238114, 50.82290237117568), (4.446534805856941, 50.8232773837629), (4.44657061361429, 50.823340707546386), (4.455545279173168, 50.82395519805045), (4.456496128194639, 50.82404859488348), (4.457929371505624, 50.82429148771215), (4.458038366535873, 50.823886451563645)]</v>
          </cell>
        </row>
        <row r="722">
          <cell r="A722">
            <v>720</v>
          </cell>
          <cell r="B722" t="str">
            <v>156024.1875,169597.73440000042 156040.9375,169577.46880000085 156119.3125,169482.64059999958 156156.5781000033,169432.5625 156203.8125,169375.26559999958 156097.9218999967,169289.82809999958 156069.8593999967,169263.34380000085 155999.3593999967,169167.51559999958 155914.0468999967,169049.85940000042 155851.4843999967,168980.98440000042 155754.3281000033,169051.42190000042 155635.125,169136.34380000085 155537.78130000085,169205.76559999958 155708.8593999967,169388.01559999958 155785.65630000085,169469.82809999958 155843.8906000033,169532.71880000085 155878.8281000033,169569.98440000042 155940.5468999967,169634.03130000085 155969.3125,169665.75 156024.1875,169597.73440000042</v>
          </cell>
          <cell r="C722">
            <v>2989</v>
          </cell>
          <cell r="D722">
            <v>2718</v>
          </cell>
          <cell r="E722" t="str">
            <v>21019A45-</v>
          </cell>
          <cell r="F722" t="str">
            <v>HELICE (AVENUE DE L')</v>
          </cell>
          <cell r="G722" t="str">
            <v>21019A4</v>
          </cell>
          <cell r="H722">
            <v>21019</v>
          </cell>
          <cell r="I722" t="str">
            <v>Woluwe Saint-Pierre</v>
          </cell>
          <cell r="J722">
            <v>21000</v>
          </cell>
          <cell r="K722" t="str">
            <v>Arrondissement de Bruxelles-Capitale</v>
          </cell>
          <cell r="L722">
            <v>4000</v>
          </cell>
          <cell r="M722" t="str">
            <v>RÃƒÂ©gion de Bruxelles-Capitale</v>
          </cell>
          <cell r="N722" t="str">
            <v>BE1</v>
          </cell>
          <cell r="O722" t="str">
            <v>BE10</v>
          </cell>
          <cell r="P722" t="str">
            <v>BE100</v>
          </cell>
          <cell r="Q722" t="str">
            <v>[(4.454273243031847, 50.83676373656143), (4.454510696674305, 50.836581383258896), (4.455621742548542, 50.83572809656679), (4.456149922437147, 50.83527752156699), (4.456819484265993, 50.834761943452314), (4.455314865744682, 50.83399502764838), (4.454916065098063, 50.83375724165066), (4.453913715547213, 50.83289652690696), (4.452700787626826, 50.83183973152979), (4.451811620396504, 50.831221214061294), (4.450433628970894, 50.831855391942995), (4.448742868524073, 50.83261997737397), (4.447362119133438, 50.83324499006576), (4.449793465287141, 50.83488166668174), (4.45088495078913, 50.835616358450174), (4.4517126494068595, 50.836181129965844), (4.452209226857137, 50.836515775586776), (4.453086443445398, 50.83709089546457), (4.453495330149164, 50.837375735002794), (4.454273243031847, 50.83676373656143)]</v>
          </cell>
        </row>
        <row r="723">
          <cell r="A723">
            <v>721</v>
          </cell>
          <cell r="B723" t="str">
            <v>157612,167777 156064.40630000085,167558.09380000085 156063.96880000085,167559.51559999958 156055.0,167589.09380000085 156039.40630000085,167609.20309999958 156017.7031000033,167635.29690000042 155996.5,167661.90630000085 155979.7031000033,167696.70309999958 155961.90630000085,167733.09380000085 155930.5,167765.09380000085 155896.09380000085,167788.0 155863.40630000085,167802.70309999958 155803.59380000085,167830.79690000042 155769.2968999967,167850.59380000085 155760.5,167860.09380000085 155760.08540000021,167861.8004 155749.57180000097,167868.05849999934 155725.37680000067,167905.03570000082 155725.2370999977,167905.19029999897 155727.00039999932,167904.95109999925 155735.15320000052,167906.06789999828 155745.53130000085,167907.875 155869.2968999967,167924.26559999958 156189.9218999967,167952.8125 156301.90630000085,167970.10940000042 157019.71880000085,168080.96880000085 157416.40630000085,168157.03130000085 157417.0156000033,168152.84380000085 157435.0156000033,168158.25 157612,167777</v>
          </cell>
          <cell r="C723">
            <v>2990</v>
          </cell>
          <cell r="D723">
            <v>2719</v>
          </cell>
          <cell r="E723" t="str">
            <v>21019A492</v>
          </cell>
          <cell r="F723" t="str">
            <v>BOIS</v>
          </cell>
          <cell r="G723" t="str">
            <v>21019A4</v>
          </cell>
          <cell r="H723">
            <v>21019</v>
          </cell>
          <cell r="I723" t="str">
            <v>Woluwe Saint-Pierre</v>
          </cell>
          <cell r="J723">
            <v>21000</v>
          </cell>
          <cell r="K723" t="str">
            <v>Arrondissement de Bruxelles-Capitale</v>
          </cell>
          <cell r="L723">
            <v>4000</v>
          </cell>
          <cell r="M723" t="str">
            <v>RÃƒÂ©gion de Bruxelles-Capitale</v>
          </cell>
          <cell r="N723" t="str">
            <v>BE1</v>
          </cell>
          <cell r="O723" t="str">
            <v>BE10</v>
          </cell>
          <cell r="P723" t="str">
            <v>BE100</v>
          </cell>
          <cell r="Q723" t="str">
            <v>[(4.476776506357975, 50.820377419934324), (4.4548103834742, 50.81842785326919), (4.454804198565337, 50.81844063924415), (4.454677413620672, 50.818706628854784), (4.4544564572575505, 50.81888756621947), (4.454148897788396, 50.819122364967086), (4.453848440656216, 50.81936179272571), (4.453610643330832, 50.819674775338974), (4.453358678970933, 50.82000209624929), (4.452913502490882, 50.82029008599532), (4.452425601062186, 50.82049635528851), (4.451961954751598, 50.82062886272515), (4.451113573903949, 50.82088201828058), (4.450627160531579, 50.821060327680684), (4.450502468180382, 50.821145816454546), (4.4504966112169475, 50.82116116219439), (4.4503475045926, 50.821217524634385), (4.450004716877767, 50.82155017426767), (4.450002736712501, 50.82155156544077), (4.450027757257713, 50.82154939764536), (4.450143477167892, 50.82155935626153), (4.450290788858826, 50.82157549812158), (4.4520475016764145, 50.82172159766223), (4.456598226550201, 50.82197487453492), (4.458187791771507, 50.82212915541166), (4.468377045661921, 50.82311746042615), (4.474008455721992, 50.82379627726324), (4.474017018371237, 50.82375862565961), (4.4742725912593855, 50.82380699390317), (4.476776506357975, 50.820377419934324)]</v>
          </cell>
        </row>
        <row r="724">
          <cell r="A724">
            <v>722</v>
          </cell>
          <cell r="B724" t="str">
            <v>152625.1875,169706.3125 152888.375,169620.625 153177.75,169525.17190000042 153258.3593999967,169496.23440000042 153213.2968999967,169365.76559999958 153129.53130000085,169117.0 153061.5,169138.3125 152987.375,169161.67190000042 152914.1718999967,169183.25 152914.1718999967,169181.26559999958 152892.1499999985,169187.23950000107 152890.34839999676,169201.33469999954 152896.28209999949,169236.43030000106 152896.28209999949,169242.82039999962 152894.91279999912,169261.76249999925 152894.32699999958,169263.73279999942 152871.7031000033,169294.09380000085 152773.5,169410.40630000085 152704.59380000085,169498.0 152685.46880000085,169524.78130000085 152612.7968999967,169626.5 152570.09380000085,169683.90630000085 152570.5,169689.5 152601.40630000085,169714.375 152625.1875,169706.3125</v>
          </cell>
          <cell r="C724">
            <v>2991</v>
          </cell>
          <cell r="D724">
            <v>2720</v>
          </cell>
          <cell r="E724" t="str">
            <v>21019A51-</v>
          </cell>
          <cell r="F724" t="str">
            <v>COLLEGE SAINT-MICHEL</v>
          </cell>
          <cell r="G724" t="str">
            <v>21019A5</v>
          </cell>
          <cell r="H724">
            <v>21019</v>
          </cell>
          <cell r="I724" t="str">
            <v>Woluwe Saint-Pierre</v>
          </cell>
          <cell r="J724">
            <v>21000</v>
          </cell>
          <cell r="K724" t="str">
            <v>Arrondissement de Bruxelles-Capitale</v>
          </cell>
          <cell r="L724">
            <v>4000</v>
          </cell>
          <cell r="M724" t="str">
            <v>RÃƒÂ©gion de Bruxelles-Capitale</v>
          </cell>
          <cell r="N724" t="str">
            <v>BE1</v>
          </cell>
          <cell r="O724" t="str">
            <v>BE10</v>
          </cell>
          <cell r="P724" t="str">
            <v>BE100</v>
          </cell>
          <cell r="Q724" t="str">
            <v>[(4.4060206802338255, 50.83776534155511), (4.409756375309838, 50.83699378244247), (4.413863624555275, 50.836134171372194), (4.415007707711865, 50.835873584253086), (4.414366843055418, 50.83470098385842), (4.413175586263262, 50.83246515753312), (4.412210059159251, 50.832657114663796), (4.411158040017558, 50.832867496345216), (4.410119083724661, 50.83306185080493), (4.4101190677789734, 50.83304401194817), (4.409806509867258, 50.83309782624876), (4.4097810480939685, 50.833224544802874), (4.409865558863428, 50.83354000833283), (4.409865609902099, 50.833597452428094), (4.409846323392044, 50.83376774021874), (4.409838023435132, 50.833785455280776), (4.409517107770405, 50.834058500766226), (4.408123954054953, 50.835104581297074), (4.407146427103977, 50.83589233837776), (4.40687512581104, 50.83613318006406), (4.405844199196147, 50.83704792095353), (4.405238375721293, 50.8375641706299), (4.40524418211028, 50.837614453570204), (4.4056831250836925, 50.837837928414814), (4.4060206802338255, 50.83776534155511)]</v>
          </cell>
        </row>
        <row r="725">
          <cell r="A725">
            <v>723</v>
          </cell>
          <cell r="B725" t="str">
            <v>152745.01129999757,169821.70960000157 152761.6875,169821.14059999958 152803.7968999967,169819.70309999958 152832.90630000085,169802.70309999958 152863.5,169787.29690000042 152895.6406000033,169774.54690000042 152904.7968999967,169770.90630000085 152950.2031000033,169754.09380000085 152981.7968999967,169747.79690000042 153035.90630000085,169771.79690000042 153093.40630000085,169770.90630000085 153176.7031000033,169765.20309999958 153249.40630000085,169765.40630000085 153309.7968999967,169770.59380000085 153348.28130000085,169774.09380000085 153321.9375,169689.67190000042 153281.3281000033,169562.75 153258.3593999967,169496.23440000042 153177.75,169525.17190000042 152888.375,169620.625 152625.1875,169706.3125 152601.40630000085,169714.375 152622.2968999967,169731.20309999958 152635.09380000085,169773.09380000085 152736.5,169822.0 152745.01129999757,169821.70960000157</v>
          </cell>
          <cell r="C725">
            <v>2992</v>
          </cell>
          <cell r="D725">
            <v>2721</v>
          </cell>
          <cell r="E725" t="str">
            <v>21019A52-</v>
          </cell>
          <cell r="F725" t="str">
            <v>DUC (RUE)</v>
          </cell>
          <cell r="G725" t="str">
            <v>21019A5</v>
          </cell>
          <cell r="H725">
            <v>21019</v>
          </cell>
          <cell r="I725" t="str">
            <v>Woluwe Saint-Pierre</v>
          </cell>
          <cell r="J725">
            <v>21000</v>
          </cell>
          <cell r="K725" t="str">
            <v>Arrondissement de Bruxelles-Capitale</v>
          </cell>
          <cell r="L725">
            <v>4000</v>
          </cell>
          <cell r="M725" t="str">
            <v>RÃƒÂ©gion de Bruxelles-Capitale</v>
          </cell>
          <cell r="N725" t="str">
            <v>BE1</v>
          </cell>
          <cell r="O725" t="str">
            <v>BE10</v>
          </cell>
          <cell r="P725" t="str">
            <v>BE100</v>
          </cell>
          <cell r="Q725" t="str">
            <v>[(4.407722649905944, 50.838802145087215), (4.407959396771868, 50.83879694978158), (4.408557210692209, 50.83878382253106), (4.408970342383169, 50.83863085711647), (4.409404556366257, 50.83849221033557), (4.409860750058206, 50.838377432119806), (4.409990711261383, 50.83834465844349), (4.410635197826481, 50.83819328977764), (4.411083675889871, 50.838136519975414), (4.411852054348533, 50.83835198460613), (4.412668363626537, 50.838343671019864), (4.4138508627728115, 50.83829194636512), (4.414883017142661, 50.83829336568103), (4.415740417498981, 50.838339653608756), (4.416286805505615, 50.838370893674394), (4.415912035349278, 50.83761213324491), (4.415334373747326, 50.836471397889525), (4.415007707711865, 50.835873584253086), (4.413863624555275, 50.836134171372194), (4.409756375309838, 50.83699378244247), (4.4060206802338255, 50.83776534155511), (4.4056831250836925, 50.837837928414814), (4.4059798237605055, 50.83798910974876), (4.406161802544823, 50.83836562879296), (4.407601817585833, 50.83880479642761), (4.407722649905944, 50.838802145087215)]</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Stat_Age_Femmes"/>
    </sheetNames>
    <sheetDataSet>
      <sheetData sheetId="0">
        <row r="1">
          <cell r="A1" t="str">
            <v>Code</v>
          </cell>
          <cell r="B1" t="str">
            <v>Territoire</v>
          </cell>
          <cell r="C1" t="str">
            <v>Commune</v>
          </cell>
          <cell r="D1">
            <v>0</v>
          </cell>
          <cell r="E1">
            <v>1</v>
          </cell>
          <cell r="F1">
            <v>2</v>
          </cell>
          <cell r="G1">
            <v>3</v>
          </cell>
          <cell r="H1">
            <v>4</v>
          </cell>
          <cell r="I1">
            <v>5</v>
          </cell>
          <cell r="J1">
            <v>6</v>
          </cell>
          <cell r="K1">
            <v>7</v>
          </cell>
          <cell r="L1">
            <v>8</v>
          </cell>
          <cell r="M1">
            <v>9</v>
          </cell>
          <cell r="N1">
            <v>10</v>
          </cell>
          <cell r="O1">
            <v>11</v>
          </cell>
          <cell r="P1">
            <v>12</v>
          </cell>
          <cell r="Q1">
            <v>13</v>
          </cell>
          <cell r="R1">
            <v>14</v>
          </cell>
          <cell r="S1">
            <v>15</v>
          </cell>
          <cell r="T1">
            <v>16</v>
          </cell>
          <cell r="U1">
            <v>17</v>
          </cell>
          <cell r="V1">
            <v>18</v>
          </cell>
          <cell r="W1">
            <v>19</v>
          </cell>
          <cell r="X1">
            <v>20</v>
          </cell>
          <cell r="Y1">
            <v>21</v>
          </cell>
          <cell r="Z1">
            <v>22</v>
          </cell>
          <cell r="AA1">
            <v>23</v>
          </cell>
          <cell r="AB1">
            <v>24</v>
          </cell>
          <cell r="AC1">
            <v>25</v>
          </cell>
          <cell r="AD1">
            <v>26</v>
          </cell>
          <cell r="AE1">
            <v>27</v>
          </cell>
          <cell r="AF1">
            <v>28</v>
          </cell>
          <cell r="AG1">
            <v>29</v>
          </cell>
          <cell r="AH1">
            <v>30</v>
          </cell>
          <cell r="AI1">
            <v>31</v>
          </cell>
          <cell r="AJ1">
            <v>32</v>
          </cell>
          <cell r="AK1">
            <v>33</v>
          </cell>
          <cell r="AL1">
            <v>34</v>
          </cell>
          <cell r="AM1">
            <v>35</v>
          </cell>
          <cell r="AN1">
            <v>36</v>
          </cell>
          <cell r="AO1">
            <v>37</v>
          </cell>
          <cell r="AP1">
            <v>38</v>
          </cell>
          <cell r="AQ1">
            <v>39</v>
          </cell>
          <cell r="AR1">
            <v>40</v>
          </cell>
          <cell r="AS1">
            <v>41</v>
          </cell>
          <cell r="AT1">
            <v>42</v>
          </cell>
          <cell r="AU1">
            <v>43</v>
          </cell>
          <cell r="AV1">
            <v>44</v>
          </cell>
          <cell r="AW1">
            <v>45</v>
          </cell>
          <cell r="AX1">
            <v>46</v>
          </cell>
          <cell r="AY1">
            <v>47</v>
          </cell>
          <cell r="AZ1">
            <v>48</v>
          </cell>
          <cell r="BA1">
            <v>49</v>
          </cell>
          <cell r="BB1">
            <v>50</v>
          </cell>
          <cell r="BC1">
            <v>51</v>
          </cell>
          <cell r="BD1">
            <v>52</v>
          </cell>
          <cell r="BE1">
            <v>53</v>
          </cell>
          <cell r="BF1">
            <v>54</v>
          </cell>
          <cell r="BG1">
            <v>55</v>
          </cell>
          <cell r="BH1">
            <v>56</v>
          </cell>
          <cell r="BI1">
            <v>57</v>
          </cell>
          <cell r="BJ1">
            <v>58</v>
          </cell>
          <cell r="BK1">
            <v>59</v>
          </cell>
          <cell r="BL1">
            <v>60</v>
          </cell>
          <cell r="BM1">
            <v>61</v>
          </cell>
          <cell r="BN1">
            <v>62</v>
          </cell>
          <cell r="BO1">
            <v>63</v>
          </cell>
          <cell r="BP1">
            <v>64</v>
          </cell>
          <cell r="BQ1">
            <v>65</v>
          </cell>
          <cell r="BR1">
            <v>66</v>
          </cell>
          <cell r="BS1">
            <v>67</v>
          </cell>
          <cell r="BT1">
            <v>68</v>
          </cell>
          <cell r="BU1">
            <v>69</v>
          </cell>
          <cell r="BV1">
            <v>70</v>
          </cell>
          <cell r="BW1">
            <v>71</v>
          </cell>
          <cell r="BX1">
            <v>72</v>
          </cell>
          <cell r="BY1">
            <v>73</v>
          </cell>
          <cell r="BZ1">
            <v>74</v>
          </cell>
          <cell r="CA1">
            <v>75</v>
          </cell>
          <cell r="CB1">
            <v>76</v>
          </cell>
          <cell r="CC1">
            <v>77</v>
          </cell>
          <cell r="CD1">
            <v>78</v>
          </cell>
          <cell r="CE1">
            <v>79</v>
          </cell>
          <cell r="CF1">
            <v>80</v>
          </cell>
          <cell r="CG1">
            <v>81</v>
          </cell>
          <cell r="CH1">
            <v>82</v>
          </cell>
          <cell r="CI1">
            <v>83</v>
          </cell>
          <cell r="CJ1">
            <v>84</v>
          </cell>
          <cell r="CK1">
            <v>85</v>
          </cell>
          <cell r="CL1">
            <v>86</v>
          </cell>
          <cell r="CM1">
            <v>87</v>
          </cell>
          <cell r="CN1">
            <v>88</v>
          </cell>
          <cell r="CO1">
            <v>89</v>
          </cell>
          <cell r="CP1">
            <v>90</v>
          </cell>
          <cell r="CQ1">
            <v>91</v>
          </cell>
          <cell r="CR1">
            <v>92</v>
          </cell>
          <cell r="CS1">
            <v>93</v>
          </cell>
          <cell r="CT1">
            <v>94</v>
          </cell>
          <cell r="CU1">
            <v>95</v>
          </cell>
          <cell r="CV1">
            <v>96</v>
          </cell>
          <cell r="CW1">
            <v>97</v>
          </cell>
          <cell r="CX1">
            <v>98</v>
          </cell>
          <cell r="CY1">
            <v>99</v>
          </cell>
        </row>
        <row r="2">
          <cell r="A2" t="str">
            <v>21001A041</v>
          </cell>
          <cell r="B2" t="str">
            <v>VEEWEYDE-SUD</v>
          </cell>
          <cell r="C2" t="str">
            <v>Anderlecht</v>
          </cell>
          <cell r="D2">
            <v>21.399999999932398</v>
          </cell>
          <cell r="E2">
            <v>21.399999999932398</v>
          </cell>
          <cell r="F2">
            <v>21.399999999932398</v>
          </cell>
          <cell r="G2">
            <v>21.399999999932398</v>
          </cell>
          <cell r="H2">
            <v>21.399999999932398</v>
          </cell>
          <cell r="I2">
            <v>20.399999999825599</v>
          </cell>
          <cell r="J2">
            <v>20.399999999825599</v>
          </cell>
          <cell r="K2">
            <v>20.399999999825599</v>
          </cell>
          <cell r="L2">
            <v>20.399999999825599</v>
          </cell>
          <cell r="M2">
            <v>20.399999999825599</v>
          </cell>
          <cell r="N2">
            <v>14.1999999998052</v>
          </cell>
          <cell r="O2">
            <v>14.1999999998052</v>
          </cell>
          <cell r="P2">
            <v>14.1999999998052</v>
          </cell>
          <cell r="Q2">
            <v>14.1999999998052</v>
          </cell>
          <cell r="R2">
            <v>14.1999999998052</v>
          </cell>
          <cell r="S2">
            <v>15.199999999911999</v>
          </cell>
          <cell r="T2">
            <v>15.199999999911999</v>
          </cell>
          <cell r="U2">
            <v>15.199999999911999</v>
          </cell>
          <cell r="V2">
            <v>15.199999999911999</v>
          </cell>
          <cell r="W2">
            <v>15.199999999911999</v>
          </cell>
          <cell r="X2">
            <v>15.199999999911999</v>
          </cell>
          <cell r="Y2">
            <v>15.199999999911999</v>
          </cell>
          <cell r="Z2">
            <v>15.199999999911999</v>
          </cell>
          <cell r="AA2">
            <v>15.199999999911999</v>
          </cell>
          <cell r="AB2">
            <v>15.199999999911999</v>
          </cell>
          <cell r="AC2">
            <v>22.799999999868003</v>
          </cell>
          <cell r="AD2">
            <v>22.799999999868003</v>
          </cell>
          <cell r="AE2">
            <v>22.799999999868003</v>
          </cell>
          <cell r="AF2">
            <v>22.799999999868003</v>
          </cell>
          <cell r="AG2">
            <v>22.799999999868003</v>
          </cell>
          <cell r="AH2">
            <v>21.399999999932398</v>
          </cell>
          <cell r="AI2">
            <v>21.399999999932398</v>
          </cell>
          <cell r="AJ2">
            <v>21.399999999932398</v>
          </cell>
          <cell r="AK2">
            <v>21.399999999932398</v>
          </cell>
          <cell r="AL2">
            <v>21.399999999932398</v>
          </cell>
          <cell r="AM2">
            <v>22.999999999782396</v>
          </cell>
          <cell r="AN2">
            <v>22.999999999782396</v>
          </cell>
          <cell r="AO2">
            <v>22.999999999782396</v>
          </cell>
          <cell r="AP2">
            <v>22.999999999782396</v>
          </cell>
          <cell r="AQ2">
            <v>22.999999999782396</v>
          </cell>
          <cell r="AR2">
            <v>19.999999999996803</v>
          </cell>
          <cell r="AS2">
            <v>19.999999999996803</v>
          </cell>
          <cell r="AT2">
            <v>19.999999999996803</v>
          </cell>
          <cell r="AU2">
            <v>19.999999999996803</v>
          </cell>
          <cell r="AV2">
            <v>19.999999999996803</v>
          </cell>
          <cell r="AW2">
            <v>20.399999999825599</v>
          </cell>
          <cell r="AX2">
            <v>20.399999999825599</v>
          </cell>
          <cell r="AY2">
            <v>20.399999999825599</v>
          </cell>
          <cell r="AZ2">
            <v>20.399999999825599</v>
          </cell>
          <cell r="BA2">
            <v>20.399999999825599</v>
          </cell>
          <cell r="BB2">
            <v>16.0000000001044</v>
          </cell>
          <cell r="BC2">
            <v>16.0000000001044</v>
          </cell>
          <cell r="BD2">
            <v>16.0000000001044</v>
          </cell>
          <cell r="BE2">
            <v>16.0000000001044</v>
          </cell>
          <cell r="BF2">
            <v>16.0000000001044</v>
          </cell>
          <cell r="BG2">
            <v>15.80000000019</v>
          </cell>
          <cell r="BH2">
            <v>15.80000000019</v>
          </cell>
          <cell r="BI2">
            <v>15.80000000019</v>
          </cell>
          <cell r="BJ2">
            <v>15.80000000019</v>
          </cell>
          <cell r="BK2">
            <v>15.80000000019</v>
          </cell>
          <cell r="BL2">
            <v>9.6000000001695991</v>
          </cell>
          <cell r="BM2">
            <v>9.6000000001695991</v>
          </cell>
          <cell r="BN2">
            <v>9.6000000001695991</v>
          </cell>
          <cell r="BO2">
            <v>9.6000000001695991</v>
          </cell>
          <cell r="BP2">
            <v>9.6000000001695991</v>
          </cell>
          <cell r="BQ2">
            <v>8.7999999999771994</v>
          </cell>
          <cell r="BR2">
            <v>8.7999999999771994</v>
          </cell>
          <cell r="BS2">
            <v>8.7999999999771994</v>
          </cell>
          <cell r="BT2">
            <v>8.7999999999771994</v>
          </cell>
          <cell r="BU2">
            <v>8.7999999999771994</v>
          </cell>
          <cell r="BV2">
            <v>7.9999999997847997</v>
          </cell>
          <cell r="BW2">
            <v>7.9999999997847997</v>
          </cell>
          <cell r="BX2">
            <v>7.9999999997847997</v>
          </cell>
          <cell r="BY2">
            <v>7.9999999997847997</v>
          </cell>
          <cell r="BZ2">
            <v>7.9999999997847997</v>
          </cell>
          <cell r="CA2">
            <v>6.0000000001059997</v>
          </cell>
          <cell r="CB2">
            <v>6.0000000001059997</v>
          </cell>
          <cell r="CC2">
            <v>6.0000000001059997</v>
          </cell>
          <cell r="CD2">
            <v>6.0000000001059997</v>
          </cell>
          <cell r="CE2">
            <v>6.0000000001059997</v>
          </cell>
          <cell r="CF2">
            <v>5.8000000001915994</v>
          </cell>
          <cell r="CG2">
            <v>5.8000000001915994</v>
          </cell>
          <cell r="CH2">
            <v>5.8000000001915994</v>
          </cell>
          <cell r="CI2">
            <v>5.8000000001915994</v>
          </cell>
          <cell r="CJ2">
            <v>5.8000000001915994</v>
          </cell>
          <cell r="CK2">
            <v>2.5999999999568</v>
          </cell>
          <cell r="CL2">
            <v>2.5999999999568</v>
          </cell>
          <cell r="CM2">
            <v>2.5999999999568</v>
          </cell>
          <cell r="CN2">
            <v>2.5999999999568</v>
          </cell>
          <cell r="CO2">
            <v>2.5999999999568</v>
          </cell>
          <cell r="CP2">
            <v>2.0000000002135998</v>
          </cell>
          <cell r="CQ2">
            <v>2.0000000002135998</v>
          </cell>
          <cell r="CR2">
            <v>2.0000000002135998</v>
          </cell>
          <cell r="CS2">
            <v>2.0000000002135998</v>
          </cell>
          <cell r="CT2">
            <v>2.0000000002135998</v>
          </cell>
          <cell r="CU2">
            <v>0.54810810787351794</v>
          </cell>
          <cell r="CV2">
            <v>0.54810810787351794</v>
          </cell>
          <cell r="CW2">
            <v>0.54810810787351794</v>
          </cell>
          <cell r="CX2">
            <v>0.54810810787351794</v>
          </cell>
          <cell r="CY2">
            <v>0.54810810787351794</v>
          </cell>
        </row>
        <row r="3">
          <cell r="A3" t="str">
            <v>21001A472</v>
          </cell>
          <cell r="B3" t="str">
            <v>STADE COMMUNAL - INDUSTRIE</v>
          </cell>
          <cell r="C3" t="str">
            <v>Anderlecht</v>
          </cell>
          <cell r="D3">
            <v>6.2000000000178002</v>
          </cell>
          <cell r="E3">
            <v>6.2000000000178002</v>
          </cell>
          <cell r="F3">
            <v>6.2000000000178002</v>
          </cell>
          <cell r="G3">
            <v>6.2000000000178002</v>
          </cell>
          <cell r="H3">
            <v>6.2000000000178002</v>
          </cell>
          <cell r="I3">
            <v>3.3999999999487995</v>
          </cell>
          <cell r="J3">
            <v>3.3999999999487995</v>
          </cell>
          <cell r="K3">
            <v>3.3999999999487995</v>
          </cell>
          <cell r="L3">
            <v>3.3999999999487995</v>
          </cell>
          <cell r="M3">
            <v>3.3999999999487995</v>
          </cell>
          <cell r="N3">
            <v>2.2000000000174</v>
          </cell>
          <cell r="O3">
            <v>2.2000000000174</v>
          </cell>
          <cell r="P3">
            <v>2.2000000000174</v>
          </cell>
          <cell r="Q3">
            <v>2.2000000000174</v>
          </cell>
          <cell r="R3">
            <v>2.2000000000174</v>
          </cell>
          <cell r="S3">
            <v>2.9999999999144</v>
          </cell>
          <cell r="T3">
            <v>2.9999999999144</v>
          </cell>
          <cell r="U3">
            <v>2.9999999999144</v>
          </cell>
          <cell r="V3">
            <v>2.9999999999144</v>
          </cell>
          <cell r="W3">
            <v>2.9999999999144</v>
          </cell>
          <cell r="X3">
            <v>5.7999999999833998</v>
          </cell>
          <cell r="Y3">
            <v>5.7999999999833998</v>
          </cell>
          <cell r="Z3">
            <v>5.7999999999833998</v>
          </cell>
          <cell r="AA3">
            <v>5.7999999999833998</v>
          </cell>
          <cell r="AB3">
            <v>5.7999999999833998</v>
          </cell>
          <cell r="AC3">
            <v>10.9999999999152</v>
          </cell>
          <cell r="AD3">
            <v>10.9999999999152</v>
          </cell>
          <cell r="AE3">
            <v>10.9999999999152</v>
          </cell>
          <cell r="AF3">
            <v>10.9999999999152</v>
          </cell>
          <cell r="AG3">
            <v>10.9999999999152</v>
          </cell>
          <cell r="AH3">
            <v>7.7999999999836005</v>
          </cell>
          <cell r="AI3">
            <v>7.7999999999836005</v>
          </cell>
          <cell r="AJ3">
            <v>7.7999999999836005</v>
          </cell>
          <cell r="AK3">
            <v>7.7999999999836005</v>
          </cell>
          <cell r="AL3">
            <v>7.7999999999836005</v>
          </cell>
          <cell r="AM3">
            <v>7.1999999999319995</v>
          </cell>
          <cell r="AN3">
            <v>7.1999999999319995</v>
          </cell>
          <cell r="AO3">
            <v>7.1999999999319995</v>
          </cell>
          <cell r="AP3">
            <v>7.1999999999319995</v>
          </cell>
          <cell r="AQ3">
            <v>7.1999999999319995</v>
          </cell>
          <cell r="AR3">
            <v>0</v>
          </cell>
          <cell r="AS3">
            <v>0</v>
          </cell>
          <cell r="AT3">
            <v>0</v>
          </cell>
          <cell r="AU3">
            <v>0</v>
          </cell>
          <cell r="AV3">
            <v>0</v>
          </cell>
          <cell r="AW3">
            <v>4.8000000000691996</v>
          </cell>
          <cell r="AX3">
            <v>4.8000000000691996</v>
          </cell>
          <cell r="AY3">
            <v>4.8000000000691996</v>
          </cell>
          <cell r="AZ3">
            <v>4.8000000000691996</v>
          </cell>
          <cell r="BA3">
            <v>4.8000000000691996</v>
          </cell>
          <cell r="BB3">
            <v>4.9999999999146008</v>
          </cell>
          <cell r="BC3">
            <v>4.9999999999146008</v>
          </cell>
          <cell r="BD3">
            <v>4.9999999999146008</v>
          </cell>
          <cell r="BE3">
            <v>4.9999999999146008</v>
          </cell>
          <cell r="BF3">
            <v>4.9999999999146008</v>
          </cell>
          <cell r="BG3">
            <v>4.4000000000348001</v>
          </cell>
          <cell r="BH3">
            <v>4.4000000000348001</v>
          </cell>
          <cell r="BI3">
            <v>4.4000000000348001</v>
          </cell>
          <cell r="BJ3">
            <v>4.4000000000348001</v>
          </cell>
          <cell r="BK3">
            <v>4.4000000000348001</v>
          </cell>
          <cell r="BL3">
            <v>4.0000000000003997</v>
          </cell>
          <cell r="BM3">
            <v>4.0000000000003997</v>
          </cell>
          <cell r="BN3">
            <v>4.0000000000003997</v>
          </cell>
          <cell r="BO3">
            <v>4.0000000000003997</v>
          </cell>
          <cell r="BP3">
            <v>4.0000000000003997</v>
          </cell>
          <cell r="BQ3">
            <v>3.5999999999659997</v>
          </cell>
          <cell r="BR3">
            <v>3.5999999999659997</v>
          </cell>
          <cell r="BS3">
            <v>3.5999999999659997</v>
          </cell>
          <cell r="BT3">
            <v>3.5999999999659997</v>
          </cell>
          <cell r="BU3">
            <v>3.5999999999659997</v>
          </cell>
          <cell r="BV3">
            <v>4.2000000000175994</v>
          </cell>
          <cell r="BW3">
            <v>4.2000000000175994</v>
          </cell>
          <cell r="BX3">
            <v>4.2000000000175994</v>
          </cell>
          <cell r="BY3">
            <v>4.2000000000175994</v>
          </cell>
          <cell r="BZ3">
            <v>4.2000000000175994</v>
          </cell>
          <cell r="CA3">
            <v>1.5999999999657999</v>
          </cell>
          <cell r="CB3">
            <v>1.5999999999657999</v>
          </cell>
          <cell r="CC3">
            <v>1.5999999999657999</v>
          </cell>
          <cell r="CD3">
            <v>1.5999999999657999</v>
          </cell>
          <cell r="CE3">
            <v>1.5999999999657999</v>
          </cell>
          <cell r="CF3">
            <v>2.9999999999144</v>
          </cell>
          <cell r="CG3">
            <v>2.9999999999144</v>
          </cell>
          <cell r="CH3">
            <v>2.9999999999144</v>
          </cell>
          <cell r="CI3">
            <v>2.9999999999144</v>
          </cell>
          <cell r="CJ3">
            <v>2.9999999999144</v>
          </cell>
          <cell r="CK3">
            <v>2.2000000000174</v>
          </cell>
          <cell r="CL3">
            <v>2.2000000000174</v>
          </cell>
          <cell r="CM3">
            <v>2.2000000000174</v>
          </cell>
          <cell r="CN3">
            <v>2.2000000000174</v>
          </cell>
          <cell r="CO3">
            <v>2.2000000000174</v>
          </cell>
          <cell r="CP3">
            <v>2.8000000000690002</v>
          </cell>
          <cell r="CQ3">
            <v>2.8000000000690002</v>
          </cell>
          <cell r="CR3">
            <v>2.8000000000690002</v>
          </cell>
          <cell r="CS3">
            <v>2.8000000000690002</v>
          </cell>
          <cell r="CT3">
            <v>2.8000000000690002</v>
          </cell>
          <cell r="CU3">
            <v>0.91351351343513409</v>
          </cell>
          <cell r="CV3">
            <v>0.91351351343513409</v>
          </cell>
          <cell r="CW3">
            <v>0.91351351343513409</v>
          </cell>
          <cell r="CX3">
            <v>0.91351351343513409</v>
          </cell>
          <cell r="CY3">
            <v>0.91351351343513409</v>
          </cell>
        </row>
        <row r="4">
          <cell r="A4" t="str">
            <v>21001A83-</v>
          </cell>
          <cell r="B4" t="str">
            <v>PETERBOS</v>
          </cell>
          <cell r="C4" t="str">
            <v>Anderlecht</v>
          </cell>
          <cell r="D4">
            <v>17.6000000001176</v>
          </cell>
          <cell r="E4">
            <v>17.6000000001176</v>
          </cell>
          <cell r="F4">
            <v>17.6000000001176</v>
          </cell>
          <cell r="G4">
            <v>17.6000000001176</v>
          </cell>
          <cell r="H4">
            <v>17.6000000001176</v>
          </cell>
          <cell r="I4">
            <v>29.399999999783404</v>
          </cell>
          <cell r="J4">
            <v>29.399999999783404</v>
          </cell>
          <cell r="K4">
            <v>29.399999999783404</v>
          </cell>
          <cell r="L4">
            <v>29.399999999783404</v>
          </cell>
          <cell r="M4">
            <v>29.399999999783404</v>
          </cell>
          <cell r="N4">
            <v>31.000000000179604</v>
          </cell>
          <cell r="O4">
            <v>31.000000000179604</v>
          </cell>
          <cell r="P4">
            <v>31.000000000179604</v>
          </cell>
          <cell r="Q4">
            <v>31.000000000179604</v>
          </cell>
          <cell r="R4">
            <v>31.000000000179604</v>
          </cell>
          <cell r="S4">
            <v>21.200000000251798</v>
          </cell>
          <cell r="T4">
            <v>21.200000000251798</v>
          </cell>
          <cell r="U4">
            <v>21.200000000251798</v>
          </cell>
          <cell r="V4">
            <v>21.200000000251798</v>
          </cell>
          <cell r="W4">
            <v>21.200000000251798</v>
          </cell>
          <cell r="X4">
            <v>16.400000000274801</v>
          </cell>
          <cell r="Y4">
            <v>16.400000000274801</v>
          </cell>
          <cell r="Z4">
            <v>16.400000000274801</v>
          </cell>
          <cell r="AA4">
            <v>16.400000000274801</v>
          </cell>
          <cell r="AB4">
            <v>16.400000000274801</v>
          </cell>
          <cell r="AC4">
            <v>12.200000000219202</v>
          </cell>
          <cell r="AD4">
            <v>12.200000000219202</v>
          </cell>
          <cell r="AE4">
            <v>12.200000000219202</v>
          </cell>
          <cell r="AF4">
            <v>12.200000000219202</v>
          </cell>
          <cell r="AG4">
            <v>12.200000000219202</v>
          </cell>
          <cell r="AH4">
            <v>17.800000000091401</v>
          </cell>
          <cell r="AI4">
            <v>17.800000000091401</v>
          </cell>
          <cell r="AJ4">
            <v>17.800000000091401</v>
          </cell>
          <cell r="AK4">
            <v>17.800000000091401</v>
          </cell>
          <cell r="AL4">
            <v>17.800000000091401</v>
          </cell>
          <cell r="AM4">
            <v>19.599999999855601</v>
          </cell>
          <cell r="AN4">
            <v>19.599999999855601</v>
          </cell>
          <cell r="AO4">
            <v>19.599999999855601</v>
          </cell>
          <cell r="AP4">
            <v>19.599999999855601</v>
          </cell>
          <cell r="AQ4">
            <v>19.599999999855601</v>
          </cell>
          <cell r="AR4">
            <v>19.999999999803201</v>
          </cell>
          <cell r="AS4">
            <v>19.999999999803201</v>
          </cell>
          <cell r="AT4">
            <v>19.999999999803201</v>
          </cell>
          <cell r="AU4">
            <v>19.999999999803201</v>
          </cell>
          <cell r="AV4">
            <v>19.999999999803201</v>
          </cell>
          <cell r="AW4">
            <v>23.399999999963597</v>
          </cell>
          <cell r="AX4">
            <v>23.399999999963597</v>
          </cell>
          <cell r="AY4">
            <v>23.399999999963597</v>
          </cell>
          <cell r="AZ4">
            <v>23.399999999963597</v>
          </cell>
          <cell r="BA4">
            <v>23.399999999963597</v>
          </cell>
          <cell r="BB4">
            <v>21.800000000173203</v>
          </cell>
          <cell r="BC4">
            <v>21.800000000173203</v>
          </cell>
          <cell r="BD4">
            <v>21.800000000173203</v>
          </cell>
          <cell r="BE4">
            <v>21.800000000173203</v>
          </cell>
          <cell r="BF4">
            <v>21.800000000173203</v>
          </cell>
          <cell r="BG4">
            <v>20.7999999996984</v>
          </cell>
          <cell r="BH4">
            <v>20.7999999996984</v>
          </cell>
          <cell r="BI4">
            <v>20.7999999996984</v>
          </cell>
          <cell r="BJ4">
            <v>20.7999999996984</v>
          </cell>
          <cell r="BK4">
            <v>20.7999999996984</v>
          </cell>
          <cell r="BL4">
            <v>20.199999999776999</v>
          </cell>
          <cell r="BM4">
            <v>20.199999999776999</v>
          </cell>
          <cell r="BN4">
            <v>20.199999999776999</v>
          </cell>
          <cell r="BO4">
            <v>20.199999999776999</v>
          </cell>
          <cell r="BP4">
            <v>20.199999999776999</v>
          </cell>
          <cell r="BQ4">
            <v>18.9999999999342</v>
          </cell>
          <cell r="BR4">
            <v>18.9999999999342</v>
          </cell>
          <cell r="BS4">
            <v>18.9999999999342</v>
          </cell>
          <cell r="BT4">
            <v>18.9999999999342</v>
          </cell>
          <cell r="BU4">
            <v>18.9999999999342</v>
          </cell>
          <cell r="BV4">
            <v>15.199999999826199</v>
          </cell>
          <cell r="BW4">
            <v>15.199999999826199</v>
          </cell>
          <cell r="BX4">
            <v>15.199999999826199</v>
          </cell>
          <cell r="BY4">
            <v>15.199999999826199</v>
          </cell>
          <cell r="BZ4">
            <v>15.199999999826199</v>
          </cell>
          <cell r="CA4">
            <v>13.000000000114403</v>
          </cell>
          <cell r="CB4">
            <v>13.000000000114403</v>
          </cell>
          <cell r="CC4">
            <v>13.000000000114403</v>
          </cell>
          <cell r="CD4">
            <v>13.000000000114403</v>
          </cell>
          <cell r="CE4">
            <v>13.000000000114403</v>
          </cell>
          <cell r="CF4">
            <v>9.2000000000063995</v>
          </cell>
          <cell r="CG4">
            <v>9.2000000000063995</v>
          </cell>
          <cell r="CH4">
            <v>9.2000000000063995</v>
          </cell>
          <cell r="CI4">
            <v>9.2000000000063995</v>
          </cell>
          <cell r="CJ4">
            <v>9.2000000000063995</v>
          </cell>
          <cell r="CK4">
            <v>7.6000000002159993</v>
          </cell>
          <cell r="CL4">
            <v>7.6000000002159993</v>
          </cell>
          <cell r="CM4">
            <v>7.6000000002159993</v>
          </cell>
          <cell r="CN4">
            <v>7.6000000002159993</v>
          </cell>
          <cell r="CO4">
            <v>7.6000000002159993</v>
          </cell>
          <cell r="CP4">
            <v>2.6000000002652</v>
          </cell>
          <cell r="CQ4">
            <v>2.6000000002652</v>
          </cell>
          <cell r="CR4">
            <v>2.6000000002652</v>
          </cell>
          <cell r="CS4">
            <v>2.6000000002652</v>
          </cell>
          <cell r="CT4">
            <v>2.6000000002652</v>
          </cell>
          <cell r="CU4">
            <v>0.36540540535753724</v>
          </cell>
          <cell r="CV4">
            <v>0.36540540535753724</v>
          </cell>
          <cell r="CW4">
            <v>0.36540540535753724</v>
          </cell>
          <cell r="CX4">
            <v>0.36540540535753724</v>
          </cell>
          <cell r="CY4">
            <v>0.36540540535753724</v>
          </cell>
        </row>
        <row r="5">
          <cell r="A5" t="str">
            <v>21001A503</v>
          </cell>
          <cell r="B5" t="str">
            <v>VIVES</v>
          </cell>
          <cell r="C5" t="str">
            <v>Anderlecht</v>
          </cell>
          <cell r="D5">
            <v>9.9999999999552003</v>
          </cell>
          <cell r="E5">
            <v>9.9999999999552003</v>
          </cell>
          <cell r="F5">
            <v>9.9999999999552003</v>
          </cell>
          <cell r="G5">
            <v>9.9999999999552003</v>
          </cell>
          <cell r="H5">
            <v>9.9999999999552003</v>
          </cell>
          <cell r="I5">
            <v>10.199999999928</v>
          </cell>
          <cell r="J5">
            <v>10.199999999928</v>
          </cell>
          <cell r="K5">
            <v>10.199999999928</v>
          </cell>
          <cell r="L5">
            <v>10.199999999928</v>
          </cell>
          <cell r="M5">
            <v>10.199999999928</v>
          </cell>
          <cell r="N5">
            <v>9.4000000000368011</v>
          </cell>
          <cell r="O5">
            <v>9.4000000000368011</v>
          </cell>
          <cell r="P5">
            <v>9.4000000000368011</v>
          </cell>
          <cell r="Q5">
            <v>9.4000000000368011</v>
          </cell>
          <cell r="R5">
            <v>9.4000000000368011</v>
          </cell>
          <cell r="S5">
            <v>6.8000000000615994</v>
          </cell>
          <cell r="T5">
            <v>6.8000000000615994</v>
          </cell>
          <cell r="U5">
            <v>6.8000000000615994</v>
          </cell>
          <cell r="V5">
            <v>6.8000000000615994</v>
          </cell>
          <cell r="W5">
            <v>6.8000000000615994</v>
          </cell>
          <cell r="X5">
            <v>7.7999999999256007</v>
          </cell>
          <cell r="Y5">
            <v>7.7999999999256007</v>
          </cell>
          <cell r="Z5">
            <v>7.7999999999256007</v>
          </cell>
          <cell r="AA5">
            <v>7.7999999999256007</v>
          </cell>
          <cell r="AB5">
            <v>7.7999999999256007</v>
          </cell>
          <cell r="AC5">
            <v>11.8000000000392</v>
          </cell>
          <cell r="AD5">
            <v>11.8000000000392</v>
          </cell>
          <cell r="AE5">
            <v>11.8000000000392</v>
          </cell>
          <cell r="AF5">
            <v>11.8000000000392</v>
          </cell>
          <cell r="AG5">
            <v>11.8000000000392</v>
          </cell>
          <cell r="AH5">
            <v>12.5999999999304</v>
          </cell>
          <cell r="AI5">
            <v>12.5999999999304</v>
          </cell>
          <cell r="AJ5">
            <v>12.5999999999304</v>
          </cell>
          <cell r="AK5">
            <v>12.5999999999304</v>
          </cell>
          <cell r="AL5">
            <v>12.5999999999304</v>
          </cell>
          <cell r="AM5">
            <v>12.000000000011999</v>
          </cell>
          <cell r="AN5">
            <v>12.000000000011999</v>
          </cell>
          <cell r="AO5">
            <v>12.000000000011999</v>
          </cell>
          <cell r="AP5">
            <v>12.000000000011999</v>
          </cell>
          <cell r="AQ5">
            <v>12.000000000011999</v>
          </cell>
          <cell r="AR5">
            <v>0</v>
          </cell>
          <cell r="AS5">
            <v>0</v>
          </cell>
          <cell r="AT5">
            <v>0</v>
          </cell>
          <cell r="AU5">
            <v>0</v>
          </cell>
          <cell r="AV5">
            <v>0</v>
          </cell>
          <cell r="AW5">
            <v>9.9999999999552003</v>
          </cell>
          <cell r="AX5">
            <v>9.9999999999552003</v>
          </cell>
          <cell r="AY5">
            <v>9.9999999999552003</v>
          </cell>
          <cell r="AZ5">
            <v>9.9999999999552003</v>
          </cell>
          <cell r="BA5">
            <v>9.9999999999552003</v>
          </cell>
          <cell r="BB5">
            <v>10.3999999999008</v>
          </cell>
          <cell r="BC5">
            <v>10.3999999999008</v>
          </cell>
          <cell r="BD5">
            <v>10.3999999999008</v>
          </cell>
          <cell r="BE5">
            <v>10.3999999999008</v>
          </cell>
          <cell r="BF5">
            <v>10.3999999999008</v>
          </cell>
          <cell r="BG5">
            <v>10.599999999873599</v>
          </cell>
          <cell r="BH5">
            <v>10.599999999873599</v>
          </cell>
          <cell r="BI5">
            <v>10.599999999873599</v>
          </cell>
          <cell r="BJ5">
            <v>10.599999999873599</v>
          </cell>
          <cell r="BK5">
            <v>10.599999999873599</v>
          </cell>
          <cell r="BL5">
            <v>11.2000000001208</v>
          </cell>
          <cell r="BM5">
            <v>11.2000000001208</v>
          </cell>
          <cell r="BN5">
            <v>11.2000000001208</v>
          </cell>
          <cell r="BO5">
            <v>11.2000000001208</v>
          </cell>
          <cell r="BP5">
            <v>11.2000000001208</v>
          </cell>
          <cell r="BQ5">
            <v>11.4000000000936</v>
          </cell>
          <cell r="BR5">
            <v>11.4000000000936</v>
          </cell>
          <cell r="BS5">
            <v>11.4000000000936</v>
          </cell>
          <cell r="BT5">
            <v>11.4000000000936</v>
          </cell>
          <cell r="BU5">
            <v>11.4000000000936</v>
          </cell>
          <cell r="BV5">
            <v>9.2000000000639997</v>
          </cell>
          <cell r="BW5">
            <v>9.2000000000639997</v>
          </cell>
          <cell r="BX5">
            <v>9.2000000000639997</v>
          </cell>
          <cell r="BY5">
            <v>9.2000000000639997</v>
          </cell>
          <cell r="BZ5">
            <v>9.2000000000639997</v>
          </cell>
          <cell r="CA5">
            <v>9.7999999999824006</v>
          </cell>
          <cell r="CB5">
            <v>9.7999999999824006</v>
          </cell>
          <cell r="CC5">
            <v>9.7999999999824006</v>
          </cell>
          <cell r="CD5">
            <v>9.7999999999824006</v>
          </cell>
          <cell r="CE5">
            <v>9.7999999999824006</v>
          </cell>
          <cell r="CF5">
            <v>12.000000000011999</v>
          </cell>
          <cell r="CG5">
            <v>12.000000000011999</v>
          </cell>
          <cell r="CH5">
            <v>12.000000000011999</v>
          </cell>
          <cell r="CI5">
            <v>12.000000000011999</v>
          </cell>
          <cell r="CJ5">
            <v>12.000000000011999</v>
          </cell>
          <cell r="CK5">
            <v>8.1999999998711992</v>
          </cell>
          <cell r="CL5">
            <v>8.1999999998711992</v>
          </cell>
          <cell r="CM5">
            <v>8.1999999998711992</v>
          </cell>
          <cell r="CN5">
            <v>8.1999999998711992</v>
          </cell>
          <cell r="CO5">
            <v>8.1999999998711992</v>
          </cell>
          <cell r="CP5">
            <v>1.800000000084</v>
          </cell>
          <cell r="CQ5">
            <v>1.800000000084</v>
          </cell>
          <cell r="CR5">
            <v>1.800000000084</v>
          </cell>
          <cell r="CS5">
            <v>1.800000000084</v>
          </cell>
          <cell r="CT5">
            <v>1.800000000084</v>
          </cell>
          <cell r="CU5">
            <v>0.91351351338927567</v>
          </cell>
          <cell r="CV5">
            <v>0.91351351338927567</v>
          </cell>
          <cell r="CW5">
            <v>0.91351351338927567</v>
          </cell>
          <cell r="CX5">
            <v>0.91351351338927567</v>
          </cell>
          <cell r="CY5">
            <v>0.91351351338927567</v>
          </cell>
        </row>
        <row r="6">
          <cell r="A6" t="str">
            <v>21001A3MJ</v>
          </cell>
          <cell r="B6" t="str">
            <v>CERIA I</v>
          </cell>
          <cell r="C6" t="str">
            <v>Anderlecht</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row>
        <row r="7">
          <cell r="A7" t="str">
            <v>21001A331</v>
          </cell>
          <cell r="B7" t="str">
            <v>WALCOURT</v>
          </cell>
          <cell r="C7" t="str">
            <v>Anderlecht</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row>
        <row r="8">
          <cell r="A8" t="str">
            <v>21001A332</v>
          </cell>
          <cell r="B8" t="str">
            <v>ROUE</v>
          </cell>
          <cell r="C8" t="str">
            <v>Anderlecht</v>
          </cell>
          <cell r="D8">
            <v>8.7999999999187999</v>
          </cell>
          <cell r="E8">
            <v>8.7999999999187999</v>
          </cell>
          <cell r="F8">
            <v>8.7999999999187999</v>
          </cell>
          <cell r="G8">
            <v>8.7999999999187999</v>
          </cell>
          <cell r="H8">
            <v>8.7999999999187999</v>
          </cell>
          <cell r="I8">
            <v>9.9999999999522</v>
          </cell>
          <cell r="J8">
            <v>9.9999999999522</v>
          </cell>
          <cell r="K8">
            <v>9.9999999999522</v>
          </cell>
          <cell r="L8">
            <v>9.9999999999522</v>
          </cell>
          <cell r="M8">
            <v>9.9999999999522</v>
          </cell>
          <cell r="N8">
            <v>11.199999999985598</v>
          </cell>
          <cell r="O8">
            <v>11.199999999985598</v>
          </cell>
          <cell r="P8">
            <v>11.199999999985598</v>
          </cell>
          <cell r="Q8">
            <v>11.199999999985598</v>
          </cell>
          <cell r="R8">
            <v>11.199999999985598</v>
          </cell>
          <cell r="S8">
            <v>8.5999999999539991</v>
          </cell>
          <cell r="T8">
            <v>8.5999999999539991</v>
          </cell>
          <cell r="U8">
            <v>8.5999999999539991</v>
          </cell>
          <cell r="V8">
            <v>8.5999999999539991</v>
          </cell>
          <cell r="W8">
            <v>8.5999999999539991</v>
          </cell>
          <cell r="X8">
            <v>6.8000000000261993</v>
          </cell>
          <cell r="Y8">
            <v>6.8000000000261993</v>
          </cell>
          <cell r="Z8">
            <v>6.8000000000261993</v>
          </cell>
          <cell r="AA8">
            <v>6.8000000000261993</v>
          </cell>
          <cell r="AB8">
            <v>6.8000000000261993</v>
          </cell>
          <cell r="AC8">
            <v>7.3999999999205999</v>
          </cell>
          <cell r="AD8">
            <v>7.3999999999205999</v>
          </cell>
          <cell r="AE8">
            <v>7.3999999999205999</v>
          </cell>
          <cell r="AF8">
            <v>7.3999999999205999</v>
          </cell>
          <cell r="AG8">
            <v>7.3999999999205999</v>
          </cell>
          <cell r="AH8">
            <v>8.2000000000243993</v>
          </cell>
          <cell r="AI8">
            <v>8.2000000000243993</v>
          </cell>
          <cell r="AJ8">
            <v>8.2000000000243993</v>
          </cell>
          <cell r="AK8">
            <v>8.2000000000243993</v>
          </cell>
          <cell r="AL8">
            <v>8.2000000000243993</v>
          </cell>
          <cell r="AM8">
            <v>12.200000000054199</v>
          </cell>
          <cell r="AN8">
            <v>12.200000000054199</v>
          </cell>
          <cell r="AO8">
            <v>12.200000000054199</v>
          </cell>
          <cell r="AP8">
            <v>12.200000000054199</v>
          </cell>
          <cell r="AQ8">
            <v>12.200000000054199</v>
          </cell>
          <cell r="AR8">
            <v>0</v>
          </cell>
          <cell r="AS8">
            <v>0</v>
          </cell>
          <cell r="AT8">
            <v>0</v>
          </cell>
          <cell r="AU8">
            <v>0</v>
          </cell>
          <cell r="AV8">
            <v>0</v>
          </cell>
          <cell r="AW8">
            <v>8.9999999998836024</v>
          </cell>
          <cell r="AX8">
            <v>8.9999999998836024</v>
          </cell>
          <cell r="AY8">
            <v>8.9999999998836024</v>
          </cell>
          <cell r="AZ8">
            <v>8.9999999998836024</v>
          </cell>
          <cell r="BA8">
            <v>8.9999999998836024</v>
          </cell>
          <cell r="BB8">
            <v>6.4000000000965995</v>
          </cell>
          <cell r="BC8">
            <v>6.4000000000965995</v>
          </cell>
          <cell r="BD8">
            <v>6.4000000000965995</v>
          </cell>
          <cell r="BE8">
            <v>6.4000000000965995</v>
          </cell>
          <cell r="BF8">
            <v>6.4000000000965995</v>
          </cell>
          <cell r="BG8">
            <v>4.0000000000297993</v>
          </cell>
          <cell r="BH8">
            <v>4.0000000000297993</v>
          </cell>
          <cell r="BI8">
            <v>4.0000000000297993</v>
          </cell>
          <cell r="BJ8">
            <v>4.0000000000297993</v>
          </cell>
          <cell r="BK8">
            <v>4.0000000000297993</v>
          </cell>
          <cell r="BL8">
            <v>6.4000000000965995</v>
          </cell>
          <cell r="BM8">
            <v>6.4000000000965995</v>
          </cell>
          <cell r="BN8">
            <v>6.4000000000965995</v>
          </cell>
          <cell r="BO8">
            <v>6.4000000000965995</v>
          </cell>
          <cell r="BP8">
            <v>6.4000000000965995</v>
          </cell>
          <cell r="BQ8">
            <v>3.6000000001001999</v>
          </cell>
          <cell r="BR8">
            <v>3.6000000001001999</v>
          </cell>
          <cell r="BS8">
            <v>3.6000000001001999</v>
          </cell>
          <cell r="BT8">
            <v>3.6000000001001999</v>
          </cell>
          <cell r="BU8">
            <v>3.6000000001001999</v>
          </cell>
          <cell r="BV8">
            <v>3.1999999999259998</v>
          </cell>
          <cell r="BW8">
            <v>3.1999999999259998</v>
          </cell>
          <cell r="BX8">
            <v>3.1999999999259998</v>
          </cell>
          <cell r="BY8">
            <v>3.1999999999259998</v>
          </cell>
          <cell r="BZ8">
            <v>3.1999999999259998</v>
          </cell>
          <cell r="CA8">
            <v>1.3999999999981998</v>
          </cell>
          <cell r="CB8">
            <v>1.3999999999981998</v>
          </cell>
          <cell r="CC8">
            <v>1.3999999999981998</v>
          </cell>
          <cell r="CD8">
            <v>1.3999999999981998</v>
          </cell>
          <cell r="CE8">
            <v>1.3999999999981998</v>
          </cell>
          <cell r="CF8">
            <v>1.7999999999278</v>
          </cell>
          <cell r="CG8">
            <v>1.7999999999278</v>
          </cell>
          <cell r="CH8">
            <v>1.7999999999278</v>
          </cell>
          <cell r="CI8">
            <v>1.7999999999278</v>
          </cell>
          <cell r="CJ8">
            <v>1.7999999999278</v>
          </cell>
          <cell r="CK8">
            <v>1.3999999999981998</v>
          </cell>
          <cell r="CL8">
            <v>1.3999999999981998</v>
          </cell>
          <cell r="CM8">
            <v>1.3999999999981998</v>
          </cell>
          <cell r="CN8">
            <v>1.3999999999981998</v>
          </cell>
          <cell r="CO8">
            <v>1.3999999999981998</v>
          </cell>
          <cell r="CP8">
            <v>0.1999999999648</v>
          </cell>
          <cell r="CQ8">
            <v>0.1999999999648</v>
          </cell>
          <cell r="CR8">
            <v>0.1999999999648</v>
          </cell>
          <cell r="CS8">
            <v>0.1999999999648</v>
          </cell>
          <cell r="CT8">
            <v>0.1999999999648</v>
          </cell>
          <cell r="CU8">
            <v>0</v>
          </cell>
          <cell r="CV8">
            <v>0</v>
          </cell>
          <cell r="CW8">
            <v>0</v>
          </cell>
          <cell r="CX8">
            <v>0</v>
          </cell>
          <cell r="CY8">
            <v>0</v>
          </cell>
        </row>
        <row r="9">
          <cell r="A9" t="str">
            <v>21001A43-</v>
          </cell>
          <cell r="B9" t="str">
            <v>VAN BEETHOVEN</v>
          </cell>
          <cell r="C9" t="str">
            <v>Anderlecht</v>
          </cell>
          <cell r="D9">
            <v>10.800000000120001</v>
          </cell>
          <cell r="E9">
            <v>10.800000000120001</v>
          </cell>
          <cell r="F9">
            <v>10.800000000120001</v>
          </cell>
          <cell r="G9">
            <v>10.800000000120001</v>
          </cell>
          <cell r="H9">
            <v>10.800000000120001</v>
          </cell>
          <cell r="I9">
            <v>9.2000000000519986</v>
          </cell>
          <cell r="J9">
            <v>9.2000000000519986</v>
          </cell>
          <cell r="K9">
            <v>9.2000000000519986</v>
          </cell>
          <cell r="L9">
            <v>9.2000000000519986</v>
          </cell>
          <cell r="M9">
            <v>9.2000000000519986</v>
          </cell>
          <cell r="N9">
            <v>6.8000000000856007</v>
          </cell>
          <cell r="O9">
            <v>6.8000000000856007</v>
          </cell>
          <cell r="P9">
            <v>6.8000000000856007</v>
          </cell>
          <cell r="Q9">
            <v>6.8000000000856007</v>
          </cell>
          <cell r="R9">
            <v>6.8000000000856007</v>
          </cell>
          <cell r="S9">
            <v>6.4000000000007997</v>
          </cell>
          <cell r="T9">
            <v>6.4000000000007997</v>
          </cell>
          <cell r="U9">
            <v>6.4000000000007997</v>
          </cell>
          <cell r="V9">
            <v>6.4000000000007997</v>
          </cell>
          <cell r="W9">
            <v>6.4000000000007997</v>
          </cell>
          <cell r="X9">
            <v>11.8000000000608</v>
          </cell>
          <cell r="Y9">
            <v>11.8000000000608</v>
          </cell>
          <cell r="Z9">
            <v>11.8000000000608</v>
          </cell>
          <cell r="AA9">
            <v>11.8000000000608</v>
          </cell>
          <cell r="AB9">
            <v>11.8000000000608</v>
          </cell>
          <cell r="AC9">
            <v>14.200000000027199</v>
          </cell>
          <cell r="AD9">
            <v>14.200000000027199</v>
          </cell>
          <cell r="AE9">
            <v>14.200000000027199</v>
          </cell>
          <cell r="AF9">
            <v>14.200000000027199</v>
          </cell>
          <cell r="AG9">
            <v>14.200000000027199</v>
          </cell>
          <cell r="AH9">
            <v>9.7999999999079996</v>
          </cell>
          <cell r="AI9">
            <v>9.7999999999079996</v>
          </cell>
          <cell r="AJ9">
            <v>9.7999999999079996</v>
          </cell>
          <cell r="AK9">
            <v>9.7999999999079996</v>
          </cell>
          <cell r="AL9">
            <v>9.7999999999079996</v>
          </cell>
          <cell r="AM9">
            <v>10.999999999891198</v>
          </cell>
          <cell r="AN9">
            <v>10.999999999891198</v>
          </cell>
          <cell r="AO9">
            <v>10.999999999891198</v>
          </cell>
          <cell r="AP9">
            <v>10.999999999891198</v>
          </cell>
          <cell r="AQ9">
            <v>10.999999999891198</v>
          </cell>
          <cell r="AR9">
            <v>0</v>
          </cell>
          <cell r="AS9">
            <v>0</v>
          </cell>
          <cell r="AT9">
            <v>0</v>
          </cell>
          <cell r="AU9">
            <v>0</v>
          </cell>
          <cell r="AV9">
            <v>0</v>
          </cell>
          <cell r="AW9">
            <v>10.6000000000776</v>
          </cell>
          <cell r="AX9">
            <v>10.6000000000776</v>
          </cell>
          <cell r="AY9">
            <v>10.6000000000776</v>
          </cell>
          <cell r="AZ9">
            <v>10.6000000000776</v>
          </cell>
          <cell r="BA9">
            <v>10.6000000000776</v>
          </cell>
          <cell r="BB9">
            <v>6.8000000000856007</v>
          </cell>
          <cell r="BC9">
            <v>6.8000000000856007</v>
          </cell>
          <cell r="BD9">
            <v>6.8000000000856007</v>
          </cell>
          <cell r="BE9">
            <v>6.8000000000856007</v>
          </cell>
          <cell r="BF9">
            <v>6.8000000000856007</v>
          </cell>
          <cell r="BG9">
            <v>7.599999999984</v>
          </cell>
          <cell r="BH9">
            <v>7.599999999984</v>
          </cell>
          <cell r="BI9">
            <v>7.599999999984</v>
          </cell>
          <cell r="BJ9">
            <v>7.599999999984</v>
          </cell>
          <cell r="BK9">
            <v>7.599999999984</v>
          </cell>
          <cell r="BL9">
            <v>6.4000000000007997</v>
          </cell>
          <cell r="BM9">
            <v>6.4000000000007997</v>
          </cell>
          <cell r="BN9">
            <v>6.4000000000007997</v>
          </cell>
          <cell r="BO9">
            <v>6.4000000000007997</v>
          </cell>
          <cell r="BP9">
            <v>6.4000000000007997</v>
          </cell>
          <cell r="BQ9">
            <v>5.2000000000175994</v>
          </cell>
          <cell r="BR9">
            <v>5.2000000000175994</v>
          </cell>
          <cell r="BS9">
            <v>5.2000000000175994</v>
          </cell>
          <cell r="BT9">
            <v>5.2000000000175994</v>
          </cell>
          <cell r="BU9">
            <v>5.2000000000175994</v>
          </cell>
          <cell r="BV9">
            <v>3.0000000000935998</v>
          </cell>
          <cell r="BW9">
            <v>3.0000000000935998</v>
          </cell>
          <cell r="BX9">
            <v>3.0000000000935998</v>
          </cell>
          <cell r="BY9">
            <v>3.0000000000935998</v>
          </cell>
          <cell r="BZ9">
            <v>3.0000000000935998</v>
          </cell>
          <cell r="CA9">
            <v>3.5999999999496</v>
          </cell>
          <cell r="CB9">
            <v>3.5999999999496</v>
          </cell>
          <cell r="CC9">
            <v>3.5999999999496</v>
          </cell>
          <cell r="CD9">
            <v>3.5999999999496</v>
          </cell>
          <cell r="CE9">
            <v>3.5999999999496</v>
          </cell>
          <cell r="CF9">
            <v>3.3999999999071995</v>
          </cell>
          <cell r="CG9">
            <v>3.3999999999071995</v>
          </cell>
          <cell r="CH9">
            <v>3.3999999999071995</v>
          </cell>
          <cell r="CI9">
            <v>3.3999999999071995</v>
          </cell>
          <cell r="CJ9">
            <v>3.3999999999071995</v>
          </cell>
          <cell r="CK9">
            <v>2.3999999999664001</v>
          </cell>
          <cell r="CL9">
            <v>2.3999999999664001</v>
          </cell>
          <cell r="CM9">
            <v>2.3999999999664001</v>
          </cell>
          <cell r="CN9">
            <v>2.3999999999664001</v>
          </cell>
          <cell r="CO9">
            <v>2.3999999999664001</v>
          </cell>
          <cell r="CP9">
            <v>1.6000000000679999</v>
          </cell>
          <cell r="CQ9">
            <v>1.6000000000679999</v>
          </cell>
          <cell r="CR9">
            <v>1.6000000000679999</v>
          </cell>
          <cell r="CS9">
            <v>1.6000000000679999</v>
          </cell>
          <cell r="CT9">
            <v>1.6000000000679999</v>
          </cell>
          <cell r="CU9">
            <v>0.18270270274143569</v>
          </cell>
          <cell r="CV9">
            <v>0.18270270274143569</v>
          </cell>
          <cell r="CW9">
            <v>0.18270270274143569</v>
          </cell>
          <cell r="CX9">
            <v>0.18270270274143569</v>
          </cell>
          <cell r="CY9">
            <v>0.18270270274143569</v>
          </cell>
        </row>
        <row r="10">
          <cell r="A10" t="str">
            <v>21001A401</v>
          </cell>
          <cell r="B10" t="str">
            <v>ARBORETUM</v>
          </cell>
          <cell r="C10" t="str">
            <v>Anderlecht</v>
          </cell>
          <cell r="D10">
            <v>5.1999999999983997</v>
          </cell>
          <cell r="E10">
            <v>5.1999999999983997</v>
          </cell>
          <cell r="F10">
            <v>5.1999999999983997</v>
          </cell>
          <cell r="G10">
            <v>5.1999999999983997</v>
          </cell>
          <cell r="H10">
            <v>5.1999999999983997</v>
          </cell>
          <cell r="I10">
            <v>3.8000000000566003</v>
          </cell>
          <cell r="J10">
            <v>3.8000000000566003</v>
          </cell>
          <cell r="K10">
            <v>3.8000000000566003</v>
          </cell>
          <cell r="L10">
            <v>3.8000000000566003</v>
          </cell>
          <cell r="M10">
            <v>3.8000000000566003</v>
          </cell>
          <cell r="N10">
            <v>3.3999999999873998</v>
          </cell>
          <cell r="O10">
            <v>3.3999999999873998</v>
          </cell>
          <cell r="P10">
            <v>3.3999999999873998</v>
          </cell>
          <cell r="Q10">
            <v>3.3999999999873998</v>
          </cell>
          <cell r="R10">
            <v>3.3999999999873998</v>
          </cell>
          <cell r="S10">
            <v>4.7999999999292005</v>
          </cell>
          <cell r="T10">
            <v>4.7999999999292005</v>
          </cell>
          <cell r="U10">
            <v>4.7999999999292005</v>
          </cell>
          <cell r="V10">
            <v>4.7999999999292005</v>
          </cell>
          <cell r="W10">
            <v>4.7999999999292005</v>
          </cell>
          <cell r="X10">
            <v>5.1999999999983997</v>
          </cell>
          <cell r="Y10">
            <v>5.1999999999983997</v>
          </cell>
          <cell r="Z10">
            <v>5.1999999999983997</v>
          </cell>
          <cell r="AA10">
            <v>5.1999999999983997</v>
          </cell>
          <cell r="AB10">
            <v>5.1999999999983997</v>
          </cell>
          <cell r="AC10">
            <v>5.4000000000330006</v>
          </cell>
          <cell r="AD10">
            <v>5.4000000000330006</v>
          </cell>
          <cell r="AE10">
            <v>5.4000000000330006</v>
          </cell>
          <cell r="AF10">
            <v>5.4000000000330006</v>
          </cell>
          <cell r="AG10">
            <v>5.4000000000330006</v>
          </cell>
          <cell r="AH10">
            <v>6.2000000000212001</v>
          </cell>
          <cell r="AI10">
            <v>6.2000000000212001</v>
          </cell>
          <cell r="AJ10">
            <v>6.2000000000212001</v>
          </cell>
          <cell r="AK10">
            <v>6.2000000000212001</v>
          </cell>
          <cell r="AL10">
            <v>6.2000000000212001</v>
          </cell>
          <cell r="AM10">
            <v>5.9999999999866009</v>
          </cell>
          <cell r="AN10">
            <v>5.9999999999866009</v>
          </cell>
          <cell r="AO10">
            <v>5.9999999999866009</v>
          </cell>
          <cell r="AP10">
            <v>5.9999999999866009</v>
          </cell>
          <cell r="AQ10">
            <v>5.9999999999866009</v>
          </cell>
          <cell r="AR10">
            <v>0</v>
          </cell>
          <cell r="AS10">
            <v>0</v>
          </cell>
          <cell r="AT10">
            <v>0</v>
          </cell>
          <cell r="AU10">
            <v>0</v>
          </cell>
          <cell r="AV10">
            <v>0</v>
          </cell>
          <cell r="AW10">
            <v>5.9999999999866009</v>
          </cell>
          <cell r="AX10">
            <v>5.9999999999866009</v>
          </cell>
          <cell r="AY10">
            <v>5.9999999999866009</v>
          </cell>
          <cell r="AZ10">
            <v>5.9999999999866009</v>
          </cell>
          <cell r="BA10">
            <v>5.9999999999866009</v>
          </cell>
          <cell r="BB10">
            <v>4.4000000000102002</v>
          </cell>
          <cell r="BC10">
            <v>4.4000000000102002</v>
          </cell>
          <cell r="BD10">
            <v>4.4000000000102002</v>
          </cell>
          <cell r="BE10">
            <v>4.4000000000102002</v>
          </cell>
          <cell r="BF10">
            <v>4.4000000000102002</v>
          </cell>
          <cell r="BG10">
            <v>4.7999999999292005</v>
          </cell>
          <cell r="BH10">
            <v>4.7999999999292005</v>
          </cell>
          <cell r="BI10">
            <v>4.7999999999292005</v>
          </cell>
          <cell r="BJ10">
            <v>4.7999999999292005</v>
          </cell>
          <cell r="BK10">
            <v>4.7999999999292005</v>
          </cell>
          <cell r="BL10">
            <v>5.4000000000330006</v>
          </cell>
          <cell r="BM10">
            <v>5.4000000000330006</v>
          </cell>
          <cell r="BN10">
            <v>5.4000000000330006</v>
          </cell>
          <cell r="BO10">
            <v>5.4000000000330006</v>
          </cell>
          <cell r="BP10">
            <v>5.4000000000330006</v>
          </cell>
          <cell r="BQ10">
            <v>4.9999999999637996</v>
          </cell>
          <cell r="BR10">
            <v>4.9999999999637996</v>
          </cell>
          <cell r="BS10">
            <v>4.9999999999637996</v>
          </cell>
          <cell r="BT10">
            <v>4.9999999999637996</v>
          </cell>
          <cell r="BU10">
            <v>4.9999999999637996</v>
          </cell>
          <cell r="BV10">
            <v>3.8000000000566003</v>
          </cell>
          <cell r="BW10">
            <v>3.8000000000566003</v>
          </cell>
          <cell r="BX10">
            <v>3.8000000000566003</v>
          </cell>
          <cell r="BY10">
            <v>3.8000000000566003</v>
          </cell>
          <cell r="BZ10">
            <v>3.8000000000566003</v>
          </cell>
          <cell r="CA10">
            <v>3.9999999999410001</v>
          </cell>
          <cell r="CB10">
            <v>3.9999999999410001</v>
          </cell>
          <cell r="CC10">
            <v>3.9999999999410001</v>
          </cell>
          <cell r="CD10">
            <v>3.9999999999410001</v>
          </cell>
          <cell r="CE10">
            <v>3.9999999999410001</v>
          </cell>
          <cell r="CF10">
            <v>2.5999999999991998</v>
          </cell>
          <cell r="CG10">
            <v>2.5999999999991998</v>
          </cell>
          <cell r="CH10">
            <v>2.5999999999991998</v>
          </cell>
          <cell r="CI10">
            <v>2.5999999999991998</v>
          </cell>
          <cell r="CJ10">
            <v>2.5999999999991998</v>
          </cell>
          <cell r="CK10">
            <v>3.0000000000684004</v>
          </cell>
          <cell r="CL10">
            <v>3.0000000000684004</v>
          </cell>
          <cell r="CM10">
            <v>3.0000000000684004</v>
          </cell>
          <cell r="CN10">
            <v>3.0000000000684004</v>
          </cell>
          <cell r="CO10">
            <v>3.0000000000684004</v>
          </cell>
          <cell r="CP10">
            <v>1.8000000000110004</v>
          </cell>
          <cell r="CQ10">
            <v>1.8000000000110004</v>
          </cell>
          <cell r="CR10">
            <v>1.8000000000110004</v>
          </cell>
          <cell r="CS10">
            <v>1.8000000000110004</v>
          </cell>
          <cell r="CT10">
            <v>1.8000000000110004</v>
          </cell>
          <cell r="CU10">
            <v>0</v>
          </cell>
          <cell r="CV10">
            <v>0</v>
          </cell>
          <cell r="CW10">
            <v>0</v>
          </cell>
          <cell r="CX10">
            <v>0</v>
          </cell>
          <cell r="CY10">
            <v>0</v>
          </cell>
        </row>
        <row r="11">
          <cell r="A11" t="str">
            <v>21001A32-</v>
          </cell>
          <cell r="B11" t="str">
            <v>AURORE</v>
          </cell>
          <cell r="C11" t="str">
            <v>Anderlecht</v>
          </cell>
          <cell r="D11">
            <v>30.399999999706999</v>
          </cell>
          <cell r="E11">
            <v>30.399999999706999</v>
          </cell>
          <cell r="F11">
            <v>30.399999999706999</v>
          </cell>
          <cell r="G11">
            <v>30.399999999706999</v>
          </cell>
          <cell r="H11">
            <v>30.399999999706999</v>
          </cell>
          <cell r="I11">
            <v>27.199999999912201</v>
          </cell>
          <cell r="J11">
            <v>27.199999999912201</v>
          </cell>
          <cell r="K11">
            <v>27.199999999912201</v>
          </cell>
          <cell r="L11">
            <v>27.199999999912201</v>
          </cell>
          <cell r="M11">
            <v>27.199999999912201</v>
          </cell>
          <cell r="N11">
            <v>20.999999999999197</v>
          </cell>
          <cell r="O11">
            <v>20.999999999999197</v>
          </cell>
          <cell r="P11">
            <v>20.999999999999197</v>
          </cell>
          <cell r="Q11">
            <v>20.999999999999197</v>
          </cell>
          <cell r="R11">
            <v>20.999999999999197</v>
          </cell>
          <cell r="S11">
            <v>19.199999999597001</v>
          </cell>
          <cell r="T11">
            <v>19.199999999597001</v>
          </cell>
          <cell r="U11">
            <v>19.199999999597001</v>
          </cell>
          <cell r="V11">
            <v>19.199999999597001</v>
          </cell>
          <cell r="W11">
            <v>19.199999999597001</v>
          </cell>
          <cell r="X11">
            <v>17.599999999699602</v>
          </cell>
          <cell r="Y11">
            <v>17.599999999699602</v>
          </cell>
          <cell r="Z11">
            <v>17.599999999699602</v>
          </cell>
          <cell r="AA11">
            <v>17.599999999699602</v>
          </cell>
          <cell r="AB11">
            <v>17.599999999699602</v>
          </cell>
          <cell r="AC11">
            <v>31.600000000251196</v>
          </cell>
          <cell r="AD11">
            <v>31.600000000251196</v>
          </cell>
          <cell r="AE11">
            <v>31.600000000251196</v>
          </cell>
          <cell r="AF11">
            <v>31.600000000251196</v>
          </cell>
          <cell r="AG11">
            <v>31.600000000251196</v>
          </cell>
          <cell r="AH11">
            <v>32.999999999643798</v>
          </cell>
          <cell r="AI11">
            <v>32.999999999643798</v>
          </cell>
          <cell r="AJ11">
            <v>32.999999999643798</v>
          </cell>
          <cell r="AK11">
            <v>32.999999999643798</v>
          </cell>
          <cell r="AL11">
            <v>32.999999999643798</v>
          </cell>
          <cell r="AM11">
            <v>29.000000000314394</v>
          </cell>
          <cell r="AN11">
            <v>29.000000000314394</v>
          </cell>
          <cell r="AO11">
            <v>29.000000000314394</v>
          </cell>
          <cell r="AP11">
            <v>29.000000000314394</v>
          </cell>
          <cell r="AQ11">
            <v>29.000000000314394</v>
          </cell>
          <cell r="AR11">
            <v>30.000000000353801</v>
          </cell>
          <cell r="AS11">
            <v>30.000000000353801</v>
          </cell>
          <cell r="AT11">
            <v>30.000000000353801</v>
          </cell>
          <cell r="AU11">
            <v>30.000000000353801</v>
          </cell>
          <cell r="AV11">
            <v>30.000000000353801</v>
          </cell>
          <cell r="AW11">
            <v>27.000000000235598</v>
          </cell>
          <cell r="AX11">
            <v>27.000000000235598</v>
          </cell>
          <cell r="AY11">
            <v>27.000000000235598</v>
          </cell>
          <cell r="AZ11">
            <v>27.000000000235598</v>
          </cell>
          <cell r="BA11">
            <v>27.000000000235598</v>
          </cell>
          <cell r="BB11">
            <v>27.600000000093598</v>
          </cell>
          <cell r="BC11">
            <v>27.600000000093598</v>
          </cell>
          <cell r="BD11">
            <v>27.600000000093598</v>
          </cell>
          <cell r="BE11">
            <v>27.600000000093598</v>
          </cell>
          <cell r="BF11">
            <v>27.600000000093598</v>
          </cell>
          <cell r="BG11">
            <v>24.400000000298796</v>
          </cell>
          <cell r="BH11">
            <v>24.400000000298796</v>
          </cell>
          <cell r="BI11">
            <v>24.400000000298796</v>
          </cell>
          <cell r="BJ11">
            <v>24.400000000298796</v>
          </cell>
          <cell r="BK11">
            <v>24.400000000298796</v>
          </cell>
          <cell r="BL11">
            <v>22.800000000401401</v>
          </cell>
          <cell r="BM11">
            <v>22.800000000401401</v>
          </cell>
          <cell r="BN11">
            <v>22.800000000401401</v>
          </cell>
          <cell r="BO11">
            <v>22.800000000401401</v>
          </cell>
          <cell r="BP11">
            <v>22.800000000401401</v>
          </cell>
          <cell r="BQ11">
            <v>22.599999999896603</v>
          </cell>
          <cell r="BR11">
            <v>22.599999999896603</v>
          </cell>
          <cell r="BS11">
            <v>22.599999999896603</v>
          </cell>
          <cell r="BT11">
            <v>22.599999999896603</v>
          </cell>
          <cell r="BU11">
            <v>22.599999999896603</v>
          </cell>
          <cell r="BV11">
            <v>22.000000000038604</v>
          </cell>
          <cell r="BW11">
            <v>22.000000000038604</v>
          </cell>
          <cell r="BX11">
            <v>22.000000000038604</v>
          </cell>
          <cell r="BY11">
            <v>22.000000000038604</v>
          </cell>
          <cell r="BZ11">
            <v>22.000000000038604</v>
          </cell>
          <cell r="CA11">
            <v>19.999999999959801</v>
          </cell>
          <cell r="CB11">
            <v>19.999999999959801</v>
          </cell>
          <cell r="CC11">
            <v>19.999999999959801</v>
          </cell>
          <cell r="CD11">
            <v>19.999999999959801</v>
          </cell>
          <cell r="CE11">
            <v>19.999999999959801</v>
          </cell>
          <cell r="CF11">
            <v>18.200000000385799</v>
          </cell>
          <cell r="CG11">
            <v>18.200000000385799</v>
          </cell>
          <cell r="CH11">
            <v>18.200000000385799</v>
          </cell>
          <cell r="CI11">
            <v>18.200000000385799</v>
          </cell>
          <cell r="CJ11">
            <v>18.200000000385799</v>
          </cell>
          <cell r="CK11">
            <v>12.999999999683999</v>
          </cell>
          <cell r="CL11">
            <v>12.999999999683999</v>
          </cell>
          <cell r="CM11">
            <v>12.999999999683999</v>
          </cell>
          <cell r="CN11">
            <v>12.999999999683999</v>
          </cell>
          <cell r="CO11">
            <v>12.999999999683999</v>
          </cell>
          <cell r="CP11">
            <v>5.7999999997315994</v>
          </cell>
          <cell r="CQ11">
            <v>5.7999999997315994</v>
          </cell>
          <cell r="CR11">
            <v>5.7999999997315994</v>
          </cell>
          <cell r="CS11">
            <v>5.7999999997315994</v>
          </cell>
          <cell r="CT11">
            <v>5.7999999997315994</v>
          </cell>
          <cell r="CU11">
            <v>0</v>
          </cell>
          <cell r="CV11">
            <v>0</v>
          </cell>
          <cell r="CW11">
            <v>0</v>
          </cell>
          <cell r="CX11">
            <v>0</v>
          </cell>
          <cell r="CY11">
            <v>0</v>
          </cell>
        </row>
        <row r="12">
          <cell r="A12" t="str">
            <v>21001A53-</v>
          </cell>
          <cell r="B12" t="str">
            <v>NELLIE MELBA</v>
          </cell>
          <cell r="C12" t="str">
            <v>Anderlecht</v>
          </cell>
          <cell r="D12">
            <v>2.5999999999968</v>
          </cell>
          <cell r="E12">
            <v>2.5999999999968</v>
          </cell>
          <cell r="F12">
            <v>2.5999999999968</v>
          </cell>
          <cell r="G12">
            <v>2.5999999999968</v>
          </cell>
          <cell r="H12">
            <v>2.5999999999968</v>
          </cell>
          <cell r="I12">
            <v>1.8000000000041996</v>
          </cell>
          <cell r="J12">
            <v>1.8000000000041996</v>
          </cell>
          <cell r="K12">
            <v>1.8000000000041996</v>
          </cell>
          <cell r="L12">
            <v>1.8000000000041996</v>
          </cell>
          <cell r="M12">
            <v>1.8000000000041996</v>
          </cell>
          <cell r="N12">
            <v>1.8000000000041996</v>
          </cell>
          <cell r="O12">
            <v>1.8000000000041996</v>
          </cell>
          <cell r="P12">
            <v>1.8000000000041996</v>
          </cell>
          <cell r="Q12">
            <v>1.8000000000041996</v>
          </cell>
          <cell r="R12">
            <v>1.8000000000041996</v>
          </cell>
          <cell r="S12">
            <v>1.2000000000305999</v>
          </cell>
          <cell r="T12">
            <v>1.2000000000305999</v>
          </cell>
          <cell r="U12">
            <v>1.2000000000305999</v>
          </cell>
          <cell r="V12">
            <v>1.2000000000305999</v>
          </cell>
          <cell r="W12">
            <v>1.2000000000305999</v>
          </cell>
          <cell r="X12">
            <v>2.1999999999587998</v>
          </cell>
          <cell r="Y12">
            <v>2.1999999999587998</v>
          </cell>
          <cell r="Z12">
            <v>2.1999999999587998</v>
          </cell>
          <cell r="AA12">
            <v>2.1999999999587998</v>
          </cell>
          <cell r="AB12">
            <v>2.1999999999587998</v>
          </cell>
          <cell r="AC12">
            <v>3.9999999999630007</v>
          </cell>
          <cell r="AD12">
            <v>3.9999999999630007</v>
          </cell>
          <cell r="AE12">
            <v>3.9999999999630007</v>
          </cell>
          <cell r="AF12">
            <v>3.9999999999630007</v>
          </cell>
          <cell r="AG12">
            <v>3.9999999999630007</v>
          </cell>
          <cell r="AH12">
            <v>2.8000000000158005</v>
          </cell>
          <cell r="AI12">
            <v>2.8000000000158005</v>
          </cell>
          <cell r="AJ12">
            <v>2.8000000000158005</v>
          </cell>
          <cell r="AK12">
            <v>2.8000000000158005</v>
          </cell>
          <cell r="AL12">
            <v>2.8000000000158005</v>
          </cell>
          <cell r="AM12">
            <v>2.3999999999777999</v>
          </cell>
          <cell r="AN12">
            <v>2.3999999999777999</v>
          </cell>
          <cell r="AO12">
            <v>2.3999999999777999</v>
          </cell>
          <cell r="AP12">
            <v>2.3999999999777999</v>
          </cell>
          <cell r="AQ12">
            <v>2.3999999999777999</v>
          </cell>
          <cell r="AR12">
            <v>0</v>
          </cell>
          <cell r="AS12">
            <v>0</v>
          </cell>
          <cell r="AT12">
            <v>0</v>
          </cell>
          <cell r="AU12">
            <v>0</v>
          </cell>
          <cell r="AV12">
            <v>0</v>
          </cell>
          <cell r="AW12">
            <v>2.5999999999968</v>
          </cell>
          <cell r="AX12">
            <v>2.5999999999968</v>
          </cell>
          <cell r="AY12">
            <v>2.5999999999968</v>
          </cell>
          <cell r="AZ12">
            <v>2.5999999999968</v>
          </cell>
          <cell r="BA12">
            <v>2.5999999999968</v>
          </cell>
          <cell r="BB12">
            <v>2.5999999999968</v>
          </cell>
          <cell r="BC12">
            <v>2.5999999999968</v>
          </cell>
          <cell r="BD12">
            <v>2.5999999999968</v>
          </cell>
          <cell r="BE12">
            <v>2.5999999999968</v>
          </cell>
          <cell r="BF12">
            <v>2.5999999999968</v>
          </cell>
          <cell r="BG12">
            <v>3.1999999999704003</v>
          </cell>
          <cell r="BH12">
            <v>3.1999999999704003</v>
          </cell>
          <cell r="BI12">
            <v>3.1999999999704003</v>
          </cell>
          <cell r="BJ12">
            <v>3.1999999999704003</v>
          </cell>
          <cell r="BK12">
            <v>3.1999999999704003</v>
          </cell>
          <cell r="BL12">
            <v>2.5999999999968</v>
          </cell>
          <cell r="BM12">
            <v>2.5999999999968</v>
          </cell>
          <cell r="BN12">
            <v>2.5999999999968</v>
          </cell>
          <cell r="BO12">
            <v>2.5999999999968</v>
          </cell>
          <cell r="BP12">
            <v>2.5999999999968</v>
          </cell>
          <cell r="BQ12">
            <v>3.0000000000347997</v>
          </cell>
          <cell r="BR12">
            <v>3.0000000000347997</v>
          </cell>
          <cell r="BS12">
            <v>3.0000000000347997</v>
          </cell>
          <cell r="BT12">
            <v>3.0000000000347997</v>
          </cell>
          <cell r="BU12">
            <v>3.0000000000347997</v>
          </cell>
          <cell r="BV12">
            <v>1.8000000000041996</v>
          </cell>
          <cell r="BW12">
            <v>1.8000000000041996</v>
          </cell>
          <cell r="BX12">
            <v>1.8000000000041996</v>
          </cell>
          <cell r="BY12">
            <v>1.8000000000041996</v>
          </cell>
          <cell r="BZ12">
            <v>1.8000000000041996</v>
          </cell>
          <cell r="CA12">
            <v>2.0000000000232001</v>
          </cell>
          <cell r="CB12">
            <v>2.0000000000232001</v>
          </cell>
          <cell r="CC12">
            <v>2.0000000000232001</v>
          </cell>
          <cell r="CD12">
            <v>2.0000000000232001</v>
          </cell>
          <cell r="CE12">
            <v>2.0000000000232001</v>
          </cell>
          <cell r="CF12">
            <v>1.3999999999662001</v>
          </cell>
          <cell r="CG12">
            <v>1.3999999999662001</v>
          </cell>
          <cell r="CH12">
            <v>1.3999999999662001</v>
          </cell>
          <cell r="CI12">
            <v>1.3999999999662001</v>
          </cell>
          <cell r="CJ12">
            <v>1.3999999999662001</v>
          </cell>
          <cell r="CK12">
            <v>1.3999999999662001</v>
          </cell>
          <cell r="CL12">
            <v>1.3999999999662001</v>
          </cell>
          <cell r="CM12">
            <v>1.3999999999662001</v>
          </cell>
          <cell r="CN12">
            <v>1.3999999999662001</v>
          </cell>
          <cell r="CO12">
            <v>1.3999999999662001</v>
          </cell>
          <cell r="CP12">
            <v>0.79999999999260007</v>
          </cell>
          <cell r="CQ12">
            <v>0.79999999999260007</v>
          </cell>
          <cell r="CR12">
            <v>0.79999999999260007</v>
          </cell>
          <cell r="CS12">
            <v>0.79999999999260007</v>
          </cell>
          <cell r="CT12">
            <v>0.79999999999260007</v>
          </cell>
          <cell r="CU12">
            <v>0.54810810808399135</v>
          </cell>
          <cell r="CV12">
            <v>0.54810810808399135</v>
          </cell>
          <cell r="CW12">
            <v>0.54810810808399135</v>
          </cell>
          <cell r="CX12">
            <v>0.54810810808399135</v>
          </cell>
          <cell r="CY12">
            <v>0.54810810808399135</v>
          </cell>
        </row>
        <row r="13">
          <cell r="A13" t="str">
            <v>21001A41-</v>
          </cell>
          <cell r="B13" t="str">
            <v>ROMAIN ROLLAND</v>
          </cell>
          <cell r="C13" t="str">
            <v>Anderlecht</v>
          </cell>
          <cell r="D13">
            <v>13.599999999846</v>
          </cell>
          <cell r="E13">
            <v>13.599999999846</v>
          </cell>
          <cell r="F13">
            <v>13.599999999846</v>
          </cell>
          <cell r="G13">
            <v>13.599999999846</v>
          </cell>
          <cell r="H13">
            <v>13.599999999846</v>
          </cell>
          <cell r="I13">
            <v>15.000000000237</v>
          </cell>
          <cell r="J13">
            <v>15.000000000237</v>
          </cell>
          <cell r="K13">
            <v>15.000000000237</v>
          </cell>
          <cell r="L13">
            <v>15.000000000237</v>
          </cell>
          <cell r="M13">
            <v>15.000000000237</v>
          </cell>
          <cell r="N13">
            <v>14.200000000218001</v>
          </cell>
          <cell r="O13">
            <v>14.200000000218001</v>
          </cell>
          <cell r="P13">
            <v>14.200000000218001</v>
          </cell>
          <cell r="Q13">
            <v>14.200000000218001</v>
          </cell>
          <cell r="R13">
            <v>14.200000000218001</v>
          </cell>
          <cell r="S13">
            <v>13.200000000074999</v>
          </cell>
          <cell r="T13">
            <v>13.200000000074999</v>
          </cell>
          <cell r="U13">
            <v>13.200000000074999</v>
          </cell>
          <cell r="V13">
            <v>13.200000000074999</v>
          </cell>
          <cell r="W13">
            <v>13.200000000074999</v>
          </cell>
          <cell r="X13">
            <v>11.999999999808001</v>
          </cell>
          <cell r="Y13">
            <v>11.999999999808001</v>
          </cell>
          <cell r="Z13">
            <v>11.999999999808001</v>
          </cell>
          <cell r="AA13">
            <v>11.999999999808001</v>
          </cell>
          <cell r="AB13">
            <v>11.999999999808001</v>
          </cell>
          <cell r="AC13">
            <v>11.600000000036999</v>
          </cell>
          <cell r="AD13">
            <v>11.600000000036999</v>
          </cell>
          <cell r="AE13">
            <v>11.600000000036999</v>
          </cell>
          <cell r="AF13">
            <v>11.600000000036999</v>
          </cell>
          <cell r="AG13">
            <v>11.600000000036999</v>
          </cell>
          <cell r="AH13">
            <v>16.200000000027</v>
          </cell>
          <cell r="AI13">
            <v>16.200000000027</v>
          </cell>
          <cell r="AJ13">
            <v>16.200000000027</v>
          </cell>
          <cell r="AK13">
            <v>16.200000000027</v>
          </cell>
          <cell r="AL13">
            <v>16.200000000027</v>
          </cell>
          <cell r="AM13">
            <v>17.000000000046004</v>
          </cell>
          <cell r="AN13">
            <v>17.000000000046004</v>
          </cell>
          <cell r="AO13">
            <v>17.000000000046004</v>
          </cell>
          <cell r="AP13">
            <v>17.000000000046004</v>
          </cell>
          <cell r="AQ13">
            <v>17.000000000046004</v>
          </cell>
          <cell r="AR13">
            <v>12.999999999951001</v>
          </cell>
          <cell r="AS13">
            <v>12.999999999951001</v>
          </cell>
          <cell r="AT13">
            <v>12.999999999951001</v>
          </cell>
          <cell r="AU13">
            <v>12.999999999951001</v>
          </cell>
          <cell r="AV13">
            <v>12.999999999951001</v>
          </cell>
          <cell r="AW13">
            <v>15.799999999779001</v>
          </cell>
          <cell r="AX13">
            <v>15.799999999779001</v>
          </cell>
          <cell r="AY13">
            <v>15.799999999779001</v>
          </cell>
          <cell r="AZ13">
            <v>15.799999999779001</v>
          </cell>
          <cell r="BA13">
            <v>15.799999999779001</v>
          </cell>
          <cell r="BB13">
            <v>16.599999999798001</v>
          </cell>
          <cell r="BC13">
            <v>16.599999999798001</v>
          </cell>
          <cell r="BD13">
            <v>16.599999999798001</v>
          </cell>
          <cell r="BE13">
            <v>16.599999999798001</v>
          </cell>
          <cell r="BF13">
            <v>16.599999999798001</v>
          </cell>
          <cell r="BG13">
            <v>15.000000000237</v>
          </cell>
          <cell r="BH13">
            <v>15.000000000237</v>
          </cell>
          <cell r="BI13">
            <v>15.000000000237</v>
          </cell>
          <cell r="BJ13">
            <v>15.000000000237</v>
          </cell>
          <cell r="BK13">
            <v>15.000000000237</v>
          </cell>
          <cell r="BL13">
            <v>10.599999999893999</v>
          </cell>
          <cell r="BM13">
            <v>10.599999999893999</v>
          </cell>
          <cell r="BN13">
            <v>10.599999999893999</v>
          </cell>
          <cell r="BO13">
            <v>10.599999999893999</v>
          </cell>
          <cell r="BP13">
            <v>10.599999999893999</v>
          </cell>
          <cell r="BQ13">
            <v>11.800000000161001</v>
          </cell>
          <cell r="BR13">
            <v>11.800000000161001</v>
          </cell>
          <cell r="BS13">
            <v>11.800000000161001</v>
          </cell>
          <cell r="BT13">
            <v>11.800000000161001</v>
          </cell>
          <cell r="BU13">
            <v>11.800000000161001</v>
          </cell>
          <cell r="BV13">
            <v>15.199999999884</v>
          </cell>
          <cell r="BW13">
            <v>15.199999999884</v>
          </cell>
          <cell r="BX13">
            <v>15.199999999884</v>
          </cell>
          <cell r="BY13">
            <v>15.199999999884</v>
          </cell>
          <cell r="BZ13">
            <v>15.199999999884</v>
          </cell>
          <cell r="CA13">
            <v>11.399999999913002</v>
          </cell>
          <cell r="CB13">
            <v>11.399999999913002</v>
          </cell>
          <cell r="CC13">
            <v>11.399999999913002</v>
          </cell>
          <cell r="CD13">
            <v>11.399999999913002</v>
          </cell>
          <cell r="CE13">
            <v>11.399999999913002</v>
          </cell>
          <cell r="CF13">
            <v>14.399999999864999</v>
          </cell>
          <cell r="CG13">
            <v>14.399999999864999</v>
          </cell>
          <cell r="CH13">
            <v>14.399999999864999</v>
          </cell>
          <cell r="CI13">
            <v>14.399999999864999</v>
          </cell>
          <cell r="CJ13">
            <v>14.399999999864999</v>
          </cell>
          <cell r="CK13">
            <v>15.600000000132002</v>
          </cell>
          <cell r="CL13">
            <v>15.600000000132002</v>
          </cell>
          <cell r="CM13">
            <v>15.600000000132002</v>
          </cell>
          <cell r="CN13">
            <v>15.600000000132002</v>
          </cell>
          <cell r="CO13">
            <v>15.600000000132002</v>
          </cell>
          <cell r="CP13">
            <v>5.0000000002380007</v>
          </cell>
          <cell r="CQ13">
            <v>5.0000000002380007</v>
          </cell>
          <cell r="CR13">
            <v>5.0000000002380007</v>
          </cell>
          <cell r="CS13">
            <v>5.0000000002380007</v>
          </cell>
          <cell r="CT13">
            <v>5.0000000002380007</v>
          </cell>
          <cell r="CU13">
            <v>3.2886486485088811</v>
          </cell>
          <cell r="CV13">
            <v>3.2886486485088811</v>
          </cell>
          <cell r="CW13">
            <v>3.2886486485088811</v>
          </cell>
          <cell r="CX13">
            <v>3.2886486485088811</v>
          </cell>
          <cell r="CY13">
            <v>3.2886486485088811</v>
          </cell>
        </row>
        <row r="14">
          <cell r="A14" t="str">
            <v>21001A492</v>
          </cell>
          <cell r="B14" t="str">
            <v>ETANGS - PARC</v>
          </cell>
          <cell r="C14" t="str">
            <v>Anderlecht</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row>
        <row r="15">
          <cell r="A15" t="str">
            <v>21001A37-</v>
          </cell>
          <cell r="B15" t="str">
            <v>ZUEN - INDUSTRIE</v>
          </cell>
          <cell r="C15" t="str">
            <v>Anderlecht</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row>
        <row r="16">
          <cell r="A16" t="str">
            <v>21001A85-</v>
          </cell>
          <cell r="B16" t="str">
            <v>AUBADE</v>
          </cell>
          <cell r="C16" t="str">
            <v>Anderlecht</v>
          </cell>
          <cell r="D16">
            <v>6.0000000000353992</v>
          </cell>
          <cell r="E16">
            <v>6.0000000000353992</v>
          </cell>
          <cell r="F16">
            <v>6.0000000000353992</v>
          </cell>
          <cell r="G16">
            <v>6.0000000000353992</v>
          </cell>
          <cell r="H16">
            <v>6.0000000000353992</v>
          </cell>
          <cell r="I16">
            <v>6.3999999999827999</v>
          </cell>
          <cell r="J16">
            <v>6.3999999999827999</v>
          </cell>
          <cell r="K16">
            <v>6.3999999999827999</v>
          </cell>
          <cell r="L16">
            <v>6.3999999999827999</v>
          </cell>
          <cell r="M16">
            <v>6.3999999999827999</v>
          </cell>
          <cell r="N16">
            <v>3.5999999999388002</v>
          </cell>
          <cell r="O16">
            <v>3.5999999999388002</v>
          </cell>
          <cell r="P16">
            <v>3.5999999999388002</v>
          </cell>
          <cell r="Q16">
            <v>3.5999999999388002</v>
          </cell>
          <cell r="R16">
            <v>3.5999999999388002</v>
          </cell>
          <cell r="S16">
            <v>3.5999999999388002</v>
          </cell>
          <cell r="T16">
            <v>3.5999999999388002</v>
          </cell>
          <cell r="U16">
            <v>3.5999999999388002</v>
          </cell>
          <cell r="V16">
            <v>3.5999999999388002</v>
          </cell>
          <cell r="W16">
            <v>3.5999999999388002</v>
          </cell>
          <cell r="X16">
            <v>4.6000000000134005</v>
          </cell>
          <cell r="Y16">
            <v>4.6000000000134005</v>
          </cell>
          <cell r="Z16">
            <v>4.6000000000134005</v>
          </cell>
          <cell r="AA16">
            <v>4.6000000000134005</v>
          </cell>
          <cell r="AB16">
            <v>4.6000000000134005</v>
          </cell>
          <cell r="AC16">
            <v>6.9999999999725997</v>
          </cell>
          <cell r="AD16">
            <v>6.9999999999725997</v>
          </cell>
          <cell r="AE16">
            <v>6.9999999999725997</v>
          </cell>
          <cell r="AF16">
            <v>6.9999999999725997</v>
          </cell>
          <cell r="AG16">
            <v>6.9999999999725997</v>
          </cell>
          <cell r="AH16">
            <v>6.9999999999725997</v>
          </cell>
          <cell r="AI16">
            <v>6.9999999999725997</v>
          </cell>
          <cell r="AJ16">
            <v>6.9999999999725997</v>
          </cell>
          <cell r="AK16">
            <v>6.9999999999725997</v>
          </cell>
          <cell r="AL16">
            <v>6.9999999999725997</v>
          </cell>
          <cell r="AM16">
            <v>4.6000000000134005</v>
          </cell>
          <cell r="AN16">
            <v>4.6000000000134005</v>
          </cell>
          <cell r="AO16">
            <v>4.6000000000134005</v>
          </cell>
          <cell r="AP16">
            <v>4.6000000000134005</v>
          </cell>
          <cell r="AQ16">
            <v>4.6000000000134005</v>
          </cell>
          <cell r="AR16">
            <v>0</v>
          </cell>
          <cell r="AS16">
            <v>0</v>
          </cell>
          <cell r="AT16">
            <v>0</v>
          </cell>
          <cell r="AU16">
            <v>0</v>
          </cell>
          <cell r="AV16">
            <v>0</v>
          </cell>
          <cell r="AW16">
            <v>3.5999999999388002</v>
          </cell>
          <cell r="AX16">
            <v>3.5999999999388002</v>
          </cell>
          <cell r="AY16">
            <v>3.5999999999388002</v>
          </cell>
          <cell r="AZ16">
            <v>3.5999999999388002</v>
          </cell>
          <cell r="BA16">
            <v>3.5999999999388002</v>
          </cell>
          <cell r="BB16">
            <v>3.4000000000338</v>
          </cell>
          <cell r="BC16">
            <v>3.4000000000338</v>
          </cell>
          <cell r="BD16">
            <v>3.4000000000338</v>
          </cell>
          <cell r="BE16">
            <v>3.4000000000338</v>
          </cell>
          <cell r="BF16">
            <v>3.4000000000338</v>
          </cell>
          <cell r="BG16">
            <v>4.0000000000235998</v>
          </cell>
          <cell r="BH16">
            <v>4.0000000000235998</v>
          </cell>
          <cell r="BI16">
            <v>4.0000000000235998</v>
          </cell>
          <cell r="BJ16">
            <v>4.0000000000235998</v>
          </cell>
          <cell r="BK16">
            <v>4.0000000000235998</v>
          </cell>
          <cell r="BL16">
            <v>2.3999999999592001</v>
          </cell>
          <cell r="BM16">
            <v>2.3999999999592001</v>
          </cell>
          <cell r="BN16">
            <v>2.3999999999592001</v>
          </cell>
          <cell r="BO16">
            <v>2.3999999999592001</v>
          </cell>
          <cell r="BP16">
            <v>2.3999999999592001</v>
          </cell>
          <cell r="BQ16">
            <v>1.7999999999694001</v>
          </cell>
          <cell r="BR16">
            <v>1.7999999999694001</v>
          </cell>
          <cell r="BS16">
            <v>1.7999999999694001</v>
          </cell>
          <cell r="BT16">
            <v>1.7999999999694001</v>
          </cell>
          <cell r="BU16">
            <v>1.7999999999694001</v>
          </cell>
          <cell r="BV16">
            <v>1.4000000000220001</v>
          </cell>
          <cell r="BW16">
            <v>1.4000000000220001</v>
          </cell>
          <cell r="BX16">
            <v>1.4000000000220001</v>
          </cell>
          <cell r="BY16">
            <v>1.4000000000220001</v>
          </cell>
          <cell r="BZ16">
            <v>1.4000000000220001</v>
          </cell>
          <cell r="CA16">
            <v>2.0000000000117999</v>
          </cell>
          <cell r="CB16">
            <v>2.0000000000117999</v>
          </cell>
          <cell r="CC16">
            <v>2.0000000000117999</v>
          </cell>
          <cell r="CD16">
            <v>2.0000000000117999</v>
          </cell>
          <cell r="CE16">
            <v>2.0000000000117999</v>
          </cell>
          <cell r="CF16">
            <v>1.1999999999796001</v>
          </cell>
          <cell r="CG16">
            <v>1.1999999999796001</v>
          </cell>
          <cell r="CH16">
            <v>1.1999999999796001</v>
          </cell>
          <cell r="CI16">
            <v>1.1999999999796001</v>
          </cell>
          <cell r="CJ16">
            <v>1.1999999999796001</v>
          </cell>
          <cell r="CK16">
            <v>0.80000000003220006</v>
          </cell>
          <cell r="CL16">
            <v>0.80000000003220006</v>
          </cell>
          <cell r="CM16">
            <v>0.80000000003220006</v>
          </cell>
          <cell r="CN16">
            <v>0.80000000003220006</v>
          </cell>
          <cell r="CO16">
            <v>0.80000000003220006</v>
          </cell>
          <cell r="CP16">
            <v>0.20000000004239998</v>
          </cell>
          <cell r="CQ16">
            <v>0.20000000004239998</v>
          </cell>
          <cell r="CR16">
            <v>0.20000000004239998</v>
          </cell>
          <cell r="CS16">
            <v>0.20000000004239998</v>
          </cell>
          <cell r="CT16">
            <v>0.20000000004239998</v>
          </cell>
          <cell r="CU16">
            <v>0</v>
          </cell>
          <cell r="CV16">
            <v>0</v>
          </cell>
          <cell r="CW16">
            <v>0</v>
          </cell>
          <cell r="CX16">
            <v>0</v>
          </cell>
          <cell r="CY16">
            <v>0</v>
          </cell>
        </row>
        <row r="17">
          <cell r="A17" t="str">
            <v>21001B3MJ</v>
          </cell>
          <cell r="B17" t="str">
            <v>PETITE ILE - RIVE DROITE</v>
          </cell>
          <cell r="C17" t="str">
            <v>Anderlecht</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row>
        <row r="18">
          <cell r="A18" t="str">
            <v>21001A51-</v>
          </cell>
          <cell r="B18" t="str">
            <v>SCHERDEMAEL</v>
          </cell>
          <cell r="C18" t="str">
            <v>Anderlecht</v>
          </cell>
          <cell r="D18">
            <v>5.6000000001312005</v>
          </cell>
          <cell r="E18">
            <v>5.6000000001312005</v>
          </cell>
          <cell r="F18">
            <v>5.6000000001312005</v>
          </cell>
          <cell r="G18">
            <v>5.6000000001312005</v>
          </cell>
          <cell r="H18">
            <v>5.6000000001312005</v>
          </cell>
          <cell r="I18">
            <v>9.1999999999974005</v>
          </cell>
          <cell r="J18">
            <v>9.1999999999974005</v>
          </cell>
          <cell r="K18">
            <v>9.1999999999974005</v>
          </cell>
          <cell r="L18">
            <v>9.1999999999974005</v>
          </cell>
          <cell r="M18">
            <v>9.1999999999974005</v>
          </cell>
          <cell r="N18">
            <v>5.3999999999520005</v>
          </cell>
          <cell r="O18">
            <v>5.3999999999520005</v>
          </cell>
          <cell r="P18">
            <v>5.3999999999520005</v>
          </cell>
          <cell r="Q18">
            <v>5.3999999999520005</v>
          </cell>
          <cell r="R18">
            <v>5.3999999999520005</v>
          </cell>
          <cell r="S18">
            <v>4.8000000000252001</v>
          </cell>
          <cell r="T18">
            <v>4.8000000000252001</v>
          </cell>
          <cell r="U18">
            <v>4.8000000000252001</v>
          </cell>
          <cell r="V18">
            <v>4.8000000000252001</v>
          </cell>
          <cell r="W18">
            <v>4.8000000000252001</v>
          </cell>
          <cell r="X18">
            <v>8.2000000000175994</v>
          </cell>
          <cell r="Y18">
            <v>8.2000000000175994</v>
          </cell>
          <cell r="Z18">
            <v>8.2000000000175994</v>
          </cell>
          <cell r="AA18">
            <v>8.2000000000175994</v>
          </cell>
          <cell r="AB18">
            <v>8.2000000000175994</v>
          </cell>
          <cell r="AC18">
            <v>11.199999999957001</v>
          </cell>
          <cell r="AD18">
            <v>11.199999999957001</v>
          </cell>
          <cell r="AE18">
            <v>11.199999999957001</v>
          </cell>
          <cell r="AF18">
            <v>11.199999999957001</v>
          </cell>
          <cell r="AG18">
            <v>11.199999999957001</v>
          </cell>
          <cell r="AH18">
            <v>10.000000000103402</v>
          </cell>
          <cell r="AI18">
            <v>10.000000000103402</v>
          </cell>
          <cell r="AJ18">
            <v>10.000000000103402</v>
          </cell>
          <cell r="AK18">
            <v>10.000000000103402</v>
          </cell>
          <cell r="AL18">
            <v>10.000000000103402</v>
          </cell>
          <cell r="AM18">
            <v>9.7999999999242</v>
          </cell>
          <cell r="AN18">
            <v>9.7999999999242</v>
          </cell>
          <cell r="AO18">
            <v>9.7999999999242</v>
          </cell>
          <cell r="AP18">
            <v>9.7999999999242</v>
          </cell>
          <cell r="AQ18">
            <v>9.7999999999242</v>
          </cell>
          <cell r="AR18">
            <v>0</v>
          </cell>
          <cell r="AS18">
            <v>0</v>
          </cell>
          <cell r="AT18">
            <v>0</v>
          </cell>
          <cell r="AU18">
            <v>0</v>
          </cell>
          <cell r="AV18">
            <v>0</v>
          </cell>
          <cell r="AW18">
            <v>9.1999999999974005</v>
          </cell>
          <cell r="AX18">
            <v>9.1999999999974005</v>
          </cell>
          <cell r="AY18">
            <v>9.1999999999974005</v>
          </cell>
          <cell r="AZ18">
            <v>9.1999999999974005</v>
          </cell>
          <cell r="BA18">
            <v>9.1999999999974005</v>
          </cell>
          <cell r="BB18">
            <v>9.399999999871202</v>
          </cell>
          <cell r="BC18">
            <v>9.399999999871202</v>
          </cell>
          <cell r="BD18">
            <v>9.399999999871202</v>
          </cell>
          <cell r="BE18">
            <v>9.399999999871202</v>
          </cell>
          <cell r="BF18">
            <v>9.399999999871202</v>
          </cell>
          <cell r="BG18">
            <v>14.8000000001286</v>
          </cell>
          <cell r="BH18">
            <v>14.8000000001286</v>
          </cell>
          <cell r="BI18">
            <v>14.8000000001286</v>
          </cell>
          <cell r="BJ18">
            <v>14.8000000001286</v>
          </cell>
          <cell r="BK18">
            <v>14.8000000001286</v>
          </cell>
          <cell r="BL18">
            <v>8.0000000001437996</v>
          </cell>
          <cell r="BM18">
            <v>8.0000000001437996</v>
          </cell>
          <cell r="BN18">
            <v>8.0000000001437996</v>
          </cell>
          <cell r="BO18">
            <v>8.0000000001437996</v>
          </cell>
          <cell r="BP18">
            <v>8.0000000001437996</v>
          </cell>
          <cell r="BQ18">
            <v>8.399999999891401</v>
          </cell>
          <cell r="BR18">
            <v>8.399999999891401</v>
          </cell>
          <cell r="BS18">
            <v>8.399999999891401</v>
          </cell>
          <cell r="BT18">
            <v>8.399999999891401</v>
          </cell>
          <cell r="BU18">
            <v>8.399999999891401</v>
          </cell>
          <cell r="BV18">
            <v>12.5999999999898</v>
          </cell>
          <cell r="BW18">
            <v>12.5999999999898</v>
          </cell>
          <cell r="BX18">
            <v>12.5999999999898</v>
          </cell>
          <cell r="BY18">
            <v>12.5999999999898</v>
          </cell>
          <cell r="BZ18">
            <v>12.5999999999898</v>
          </cell>
          <cell r="CA18">
            <v>10.799999999904001</v>
          </cell>
          <cell r="CB18">
            <v>10.799999999904001</v>
          </cell>
          <cell r="CC18">
            <v>10.799999999904001</v>
          </cell>
          <cell r="CD18">
            <v>10.799999999904001</v>
          </cell>
          <cell r="CE18">
            <v>10.799999999904001</v>
          </cell>
          <cell r="CF18">
            <v>8.6000000000706009</v>
          </cell>
          <cell r="CG18">
            <v>8.6000000000706009</v>
          </cell>
          <cell r="CH18">
            <v>8.6000000000706009</v>
          </cell>
          <cell r="CI18">
            <v>8.6000000000706009</v>
          </cell>
          <cell r="CJ18">
            <v>8.6000000000706009</v>
          </cell>
          <cell r="CK18">
            <v>6.7999999999848004</v>
          </cell>
          <cell r="CL18">
            <v>6.7999999999848004</v>
          </cell>
          <cell r="CM18">
            <v>6.7999999999848004</v>
          </cell>
          <cell r="CN18">
            <v>6.7999999999848004</v>
          </cell>
          <cell r="CO18">
            <v>6.7999999999848004</v>
          </cell>
          <cell r="CP18">
            <v>2.8000000000656002</v>
          </cell>
          <cell r="CQ18">
            <v>2.8000000000656002</v>
          </cell>
          <cell r="CR18">
            <v>2.8000000000656002</v>
          </cell>
          <cell r="CS18">
            <v>2.8000000000656002</v>
          </cell>
          <cell r="CT18">
            <v>2.8000000000656002</v>
          </cell>
          <cell r="CU18">
            <v>1.0962162160824778</v>
          </cell>
          <cell r="CV18">
            <v>1.0962162160824778</v>
          </cell>
          <cell r="CW18">
            <v>1.0962162160824778</v>
          </cell>
          <cell r="CX18">
            <v>1.0962162160824778</v>
          </cell>
          <cell r="CY18">
            <v>1.0962162160824778</v>
          </cell>
        </row>
        <row r="19">
          <cell r="A19" t="str">
            <v>21001A42-</v>
          </cell>
          <cell r="B19" t="str">
            <v>KAT</v>
          </cell>
          <cell r="C19" t="str">
            <v>Anderlecht</v>
          </cell>
          <cell r="D19">
            <v>2.4000000000024002</v>
          </cell>
          <cell r="E19">
            <v>2.4000000000024002</v>
          </cell>
          <cell r="F19">
            <v>2.4000000000024002</v>
          </cell>
          <cell r="G19">
            <v>2.4000000000024002</v>
          </cell>
          <cell r="H19">
            <v>2.4000000000024002</v>
          </cell>
          <cell r="I19">
            <v>3.399999999976</v>
          </cell>
          <cell r="J19">
            <v>3.399999999976</v>
          </cell>
          <cell r="K19">
            <v>3.399999999976</v>
          </cell>
          <cell r="L19">
            <v>3.399999999976</v>
          </cell>
          <cell r="M19">
            <v>3.399999999976</v>
          </cell>
          <cell r="N19">
            <v>3.399999999976</v>
          </cell>
          <cell r="O19">
            <v>3.399999999976</v>
          </cell>
          <cell r="P19">
            <v>3.399999999976</v>
          </cell>
          <cell r="Q19">
            <v>3.399999999976</v>
          </cell>
          <cell r="R19">
            <v>3.399999999976</v>
          </cell>
          <cell r="S19">
            <v>3.0000000000303997</v>
          </cell>
          <cell r="T19">
            <v>3.0000000000303997</v>
          </cell>
          <cell r="U19">
            <v>3.0000000000303997</v>
          </cell>
          <cell r="V19">
            <v>3.0000000000303997</v>
          </cell>
          <cell r="W19">
            <v>3.0000000000303997</v>
          </cell>
          <cell r="X19">
            <v>4.1999999999767992</v>
          </cell>
          <cell r="Y19">
            <v>4.1999999999767992</v>
          </cell>
          <cell r="Z19">
            <v>4.1999999999767992</v>
          </cell>
          <cell r="AA19">
            <v>4.1999999999767992</v>
          </cell>
          <cell r="AB19">
            <v>4.1999999999767992</v>
          </cell>
          <cell r="AC19">
            <v>4.6000000000319998</v>
          </cell>
          <cell r="AD19">
            <v>4.6000000000319998</v>
          </cell>
          <cell r="AE19">
            <v>4.6000000000319998</v>
          </cell>
          <cell r="AF19">
            <v>4.6000000000319998</v>
          </cell>
          <cell r="AG19">
            <v>4.6000000000319998</v>
          </cell>
          <cell r="AH19">
            <v>3.0000000000303997</v>
          </cell>
          <cell r="AI19">
            <v>3.0000000000303997</v>
          </cell>
          <cell r="AJ19">
            <v>3.0000000000303997</v>
          </cell>
          <cell r="AK19">
            <v>3.0000000000303997</v>
          </cell>
          <cell r="AL19">
            <v>3.0000000000303997</v>
          </cell>
          <cell r="AM19">
            <v>3.0000000000303997</v>
          </cell>
          <cell r="AN19">
            <v>3.0000000000303997</v>
          </cell>
          <cell r="AO19">
            <v>3.0000000000303997</v>
          </cell>
          <cell r="AP19">
            <v>3.0000000000303997</v>
          </cell>
          <cell r="AQ19">
            <v>3.0000000000303997</v>
          </cell>
          <cell r="AR19">
            <v>0</v>
          </cell>
          <cell r="AS19">
            <v>0</v>
          </cell>
          <cell r="AT19">
            <v>0</v>
          </cell>
          <cell r="AU19">
            <v>0</v>
          </cell>
          <cell r="AV19">
            <v>0</v>
          </cell>
          <cell r="AW19">
            <v>3.0000000000303997</v>
          </cell>
          <cell r="AX19">
            <v>3.0000000000303997</v>
          </cell>
          <cell r="AY19">
            <v>3.0000000000303997</v>
          </cell>
          <cell r="AZ19">
            <v>3.0000000000303997</v>
          </cell>
          <cell r="BA19">
            <v>3.0000000000303997</v>
          </cell>
          <cell r="BB19">
            <v>4.3999999999495998</v>
          </cell>
          <cell r="BC19">
            <v>4.3999999999495998</v>
          </cell>
          <cell r="BD19">
            <v>4.3999999999495998</v>
          </cell>
          <cell r="BE19">
            <v>4.3999999999495998</v>
          </cell>
          <cell r="BF19">
            <v>4.3999999999495998</v>
          </cell>
          <cell r="BG19">
            <v>2.5999999999752004</v>
          </cell>
          <cell r="BH19">
            <v>2.5999999999752004</v>
          </cell>
          <cell r="BI19">
            <v>2.5999999999752004</v>
          </cell>
          <cell r="BJ19">
            <v>2.5999999999752004</v>
          </cell>
          <cell r="BK19">
            <v>2.5999999999752004</v>
          </cell>
          <cell r="BL19">
            <v>2.7999999999479996</v>
          </cell>
          <cell r="BM19">
            <v>2.7999999999479996</v>
          </cell>
          <cell r="BN19">
            <v>2.7999999999479996</v>
          </cell>
          <cell r="BO19">
            <v>2.7999999999479996</v>
          </cell>
          <cell r="BP19">
            <v>2.7999999999479996</v>
          </cell>
          <cell r="BQ19">
            <v>4.6000000000319998</v>
          </cell>
          <cell r="BR19">
            <v>4.6000000000319998</v>
          </cell>
          <cell r="BS19">
            <v>4.6000000000319998</v>
          </cell>
          <cell r="BT19">
            <v>4.6000000000319998</v>
          </cell>
          <cell r="BU19">
            <v>4.6000000000319998</v>
          </cell>
          <cell r="BV19">
            <v>1.7999999999743999</v>
          </cell>
          <cell r="BW19">
            <v>1.7999999999743999</v>
          </cell>
          <cell r="BX19">
            <v>1.7999999999743999</v>
          </cell>
          <cell r="BY19">
            <v>1.7999999999743999</v>
          </cell>
          <cell r="BZ19">
            <v>1.7999999999743999</v>
          </cell>
          <cell r="CA19">
            <v>1.6000000000016001</v>
          </cell>
          <cell r="CB19">
            <v>1.6000000000016001</v>
          </cell>
          <cell r="CC19">
            <v>1.6000000000016001</v>
          </cell>
          <cell r="CD19">
            <v>1.6000000000016001</v>
          </cell>
          <cell r="CE19">
            <v>1.6000000000016001</v>
          </cell>
          <cell r="CF19">
            <v>1.7999999999743999</v>
          </cell>
          <cell r="CG19">
            <v>1.7999999999743999</v>
          </cell>
          <cell r="CH19">
            <v>1.7999999999743999</v>
          </cell>
          <cell r="CI19">
            <v>1.7999999999743999</v>
          </cell>
          <cell r="CJ19">
            <v>1.7999999999743999</v>
          </cell>
          <cell r="CK19">
            <v>2.2000000000295996</v>
          </cell>
          <cell r="CL19">
            <v>2.2000000000295996</v>
          </cell>
          <cell r="CM19">
            <v>2.2000000000295996</v>
          </cell>
          <cell r="CN19">
            <v>2.2000000000295996</v>
          </cell>
          <cell r="CO19">
            <v>2.2000000000295996</v>
          </cell>
          <cell r="CP19">
            <v>0.60000000002800002</v>
          </cell>
          <cell r="CQ19">
            <v>0.60000000002800002</v>
          </cell>
          <cell r="CR19">
            <v>0.60000000002800002</v>
          </cell>
          <cell r="CS19">
            <v>0.60000000002800002</v>
          </cell>
          <cell r="CT19">
            <v>0.60000000002800002</v>
          </cell>
          <cell r="CU19">
            <v>0</v>
          </cell>
          <cell r="CV19">
            <v>0</v>
          </cell>
          <cell r="CW19">
            <v>0</v>
          </cell>
          <cell r="CX19">
            <v>0</v>
          </cell>
          <cell r="CY19">
            <v>0</v>
          </cell>
        </row>
        <row r="20">
          <cell r="A20" t="str">
            <v>21001A52-</v>
          </cell>
          <cell r="B20" t="str">
            <v>SCHERDEMAEL-NORD</v>
          </cell>
          <cell r="C20" t="str">
            <v>Anderlecht</v>
          </cell>
          <cell r="D20">
            <v>2.3999999999514001</v>
          </cell>
          <cell r="E20">
            <v>2.3999999999514001</v>
          </cell>
          <cell r="F20">
            <v>2.3999999999514001</v>
          </cell>
          <cell r="G20">
            <v>2.3999999999514001</v>
          </cell>
          <cell r="H20">
            <v>2.3999999999514001</v>
          </cell>
          <cell r="I20">
            <v>2.3999999999514001</v>
          </cell>
          <cell r="J20">
            <v>2.3999999999514001</v>
          </cell>
          <cell r="K20">
            <v>2.3999999999514001</v>
          </cell>
          <cell r="L20">
            <v>2.3999999999514001</v>
          </cell>
          <cell r="M20">
            <v>2.3999999999514001</v>
          </cell>
          <cell r="N20">
            <v>3.5999999999788002</v>
          </cell>
          <cell r="O20">
            <v>3.5999999999788002</v>
          </cell>
          <cell r="P20">
            <v>3.5999999999788002</v>
          </cell>
          <cell r="Q20">
            <v>3.5999999999788002</v>
          </cell>
          <cell r="R20">
            <v>3.5999999999788002</v>
          </cell>
          <cell r="S20">
            <v>1.2000000000274</v>
          </cell>
          <cell r="T20">
            <v>1.2000000000274</v>
          </cell>
          <cell r="U20">
            <v>1.2000000000274</v>
          </cell>
          <cell r="V20">
            <v>1.2000000000274</v>
          </cell>
          <cell r="W20">
            <v>1.2000000000274</v>
          </cell>
          <cell r="X20">
            <v>3.0000000000167999</v>
          </cell>
          <cell r="Y20">
            <v>3.0000000000167999</v>
          </cell>
          <cell r="Z20">
            <v>3.0000000000167999</v>
          </cell>
          <cell r="AA20">
            <v>3.0000000000167999</v>
          </cell>
          <cell r="AB20">
            <v>3.0000000000167999</v>
          </cell>
          <cell r="AC20">
            <v>3.8000000000005998</v>
          </cell>
          <cell r="AD20">
            <v>3.8000000000005998</v>
          </cell>
          <cell r="AE20">
            <v>3.8000000000005998</v>
          </cell>
          <cell r="AF20">
            <v>3.8000000000005998</v>
          </cell>
          <cell r="AG20">
            <v>3.8000000000005998</v>
          </cell>
          <cell r="AH20">
            <v>2.0000000000111999</v>
          </cell>
          <cell r="AI20">
            <v>2.0000000000111999</v>
          </cell>
          <cell r="AJ20">
            <v>2.0000000000111999</v>
          </cell>
          <cell r="AK20">
            <v>2.0000000000111999</v>
          </cell>
          <cell r="AL20">
            <v>2.0000000000111999</v>
          </cell>
          <cell r="AM20">
            <v>3.5999999999788002</v>
          </cell>
          <cell r="AN20">
            <v>3.5999999999788002</v>
          </cell>
          <cell r="AO20">
            <v>3.5999999999788002</v>
          </cell>
          <cell r="AP20">
            <v>3.5999999999788002</v>
          </cell>
          <cell r="AQ20">
            <v>3.5999999999788002</v>
          </cell>
          <cell r="AR20">
            <v>0</v>
          </cell>
          <cell r="AS20">
            <v>0</v>
          </cell>
          <cell r="AT20">
            <v>0</v>
          </cell>
          <cell r="AU20">
            <v>0</v>
          </cell>
          <cell r="AV20">
            <v>0</v>
          </cell>
          <cell r="AW20">
            <v>4.2000000000442004</v>
          </cell>
          <cell r="AX20">
            <v>4.2000000000442004</v>
          </cell>
          <cell r="AY20">
            <v>4.2000000000442004</v>
          </cell>
          <cell r="AZ20">
            <v>4.2000000000442004</v>
          </cell>
          <cell r="BA20">
            <v>4.2000000000442004</v>
          </cell>
          <cell r="BB20">
            <v>4.3999999999626001</v>
          </cell>
          <cell r="BC20">
            <v>4.3999999999626001</v>
          </cell>
          <cell r="BD20">
            <v>4.3999999999626001</v>
          </cell>
          <cell r="BE20">
            <v>4.3999999999626001</v>
          </cell>
          <cell r="BF20">
            <v>4.3999999999626001</v>
          </cell>
          <cell r="BG20">
            <v>3.2000000000385995</v>
          </cell>
          <cell r="BH20">
            <v>3.2000000000385995</v>
          </cell>
          <cell r="BI20">
            <v>3.2000000000385995</v>
          </cell>
          <cell r="BJ20">
            <v>3.2000000000385995</v>
          </cell>
          <cell r="BK20">
            <v>3.2000000000385995</v>
          </cell>
          <cell r="BL20">
            <v>3.8000000000005998</v>
          </cell>
          <cell r="BM20">
            <v>3.8000000000005998</v>
          </cell>
          <cell r="BN20">
            <v>3.8000000000005998</v>
          </cell>
          <cell r="BO20">
            <v>3.8000000000005998</v>
          </cell>
          <cell r="BP20">
            <v>3.8000000000005998</v>
          </cell>
          <cell r="BQ20">
            <v>2.7999999999949998</v>
          </cell>
          <cell r="BR20">
            <v>2.7999999999949998</v>
          </cell>
          <cell r="BS20">
            <v>2.7999999999949998</v>
          </cell>
          <cell r="BT20">
            <v>2.7999999999949998</v>
          </cell>
          <cell r="BU20">
            <v>2.7999999999949998</v>
          </cell>
          <cell r="BV20">
            <v>2.0000000000111999</v>
          </cell>
          <cell r="BW20">
            <v>2.0000000000111999</v>
          </cell>
          <cell r="BX20">
            <v>2.0000000000111999</v>
          </cell>
          <cell r="BY20">
            <v>2.0000000000111999</v>
          </cell>
          <cell r="BZ20">
            <v>2.0000000000111999</v>
          </cell>
          <cell r="CA20">
            <v>2.5999999999731997</v>
          </cell>
          <cell r="CB20">
            <v>2.5999999999731997</v>
          </cell>
          <cell r="CC20">
            <v>2.5999999999731997</v>
          </cell>
          <cell r="CD20">
            <v>2.5999999999731997</v>
          </cell>
          <cell r="CE20">
            <v>2.5999999999731997</v>
          </cell>
          <cell r="CF20">
            <v>2.5999999999731997</v>
          </cell>
          <cell r="CG20">
            <v>2.5999999999731997</v>
          </cell>
          <cell r="CH20">
            <v>2.5999999999731997</v>
          </cell>
          <cell r="CI20">
            <v>2.5999999999731997</v>
          </cell>
          <cell r="CJ20">
            <v>2.5999999999731997</v>
          </cell>
          <cell r="CK20">
            <v>2.3999999999514001</v>
          </cell>
          <cell r="CL20">
            <v>2.3999999999514001</v>
          </cell>
          <cell r="CM20">
            <v>2.3999999999514001</v>
          </cell>
          <cell r="CN20">
            <v>2.3999999999514001</v>
          </cell>
          <cell r="CO20">
            <v>2.3999999999514001</v>
          </cell>
          <cell r="CP20">
            <v>0</v>
          </cell>
          <cell r="CQ20">
            <v>0</v>
          </cell>
          <cell r="CR20">
            <v>0</v>
          </cell>
          <cell r="CS20">
            <v>0</v>
          </cell>
          <cell r="CT20">
            <v>0</v>
          </cell>
          <cell r="CU20">
            <v>0.36540540544523459</v>
          </cell>
          <cell r="CV20">
            <v>0.36540540544523459</v>
          </cell>
          <cell r="CW20">
            <v>0.36540540544523459</v>
          </cell>
          <cell r="CX20">
            <v>0.36540540544523459</v>
          </cell>
          <cell r="CY20">
            <v>0.36540540544523459</v>
          </cell>
        </row>
        <row r="21">
          <cell r="A21" t="str">
            <v>21001C70-</v>
          </cell>
          <cell r="B21" t="str">
            <v>BON AIR - CENTRE</v>
          </cell>
          <cell r="C21" t="str">
            <v>Anderlecht</v>
          </cell>
          <cell r="D21">
            <v>1.1999999999952</v>
          </cell>
          <cell r="E21">
            <v>1.1999999999952</v>
          </cell>
          <cell r="F21">
            <v>1.1999999999952</v>
          </cell>
          <cell r="G21">
            <v>1.1999999999952</v>
          </cell>
          <cell r="H21">
            <v>1.1999999999952</v>
          </cell>
          <cell r="I21">
            <v>2.3999999999904</v>
          </cell>
          <cell r="J21">
            <v>2.3999999999904</v>
          </cell>
          <cell r="K21">
            <v>2.3999999999904</v>
          </cell>
          <cell r="L21">
            <v>2.3999999999904</v>
          </cell>
          <cell r="M21">
            <v>2.3999999999904</v>
          </cell>
          <cell r="N21">
            <v>2.0000000000106</v>
          </cell>
          <cell r="O21">
            <v>2.0000000000106</v>
          </cell>
          <cell r="P21">
            <v>2.0000000000106</v>
          </cell>
          <cell r="Q21">
            <v>2.0000000000106</v>
          </cell>
          <cell r="R21">
            <v>2.0000000000106</v>
          </cell>
          <cell r="S21">
            <v>2.8000000000260004</v>
          </cell>
          <cell r="T21">
            <v>2.8000000000260004</v>
          </cell>
          <cell r="U21">
            <v>2.8000000000260004</v>
          </cell>
          <cell r="V21">
            <v>2.8000000000260004</v>
          </cell>
          <cell r="W21">
            <v>2.8000000000260004</v>
          </cell>
          <cell r="X21">
            <v>2.8000000000260004</v>
          </cell>
          <cell r="Y21">
            <v>2.8000000000260004</v>
          </cell>
          <cell r="Z21">
            <v>2.8000000000260004</v>
          </cell>
          <cell r="AA21">
            <v>2.8000000000260004</v>
          </cell>
          <cell r="AB21">
            <v>2.8000000000260004</v>
          </cell>
          <cell r="AC21">
            <v>2.0000000000106</v>
          </cell>
          <cell r="AD21">
            <v>2.0000000000106</v>
          </cell>
          <cell r="AE21">
            <v>2.0000000000106</v>
          </cell>
          <cell r="AF21">
            <v>2.0000000000106</v>
          </cell>
          <cell r="AG21">
            <v>2.0000000000106</v>
          </cell>
          <cell r="AH21">
            <v>3.2000000000058</v>
          </cell>
          <cell r="AI21">
            <v>3.2000000000058</v>
          </cell>
          <cell r="AJ21">
            <v>3.2000000000058</v>
          </cell>
          <cell r="AK21">
            <v>3.2000000000058</v>
          </cell>
          <cell r="AL21">
            <v>3.2000000000058</v>
          </cell>
          <cell r="AM21">
            <v>1.7999999999928</v>
          </cell>
          <cell r="AN21">
            <v>1.7999999999928</v>
          </cell>
          <cell r="AO21">
            <v>1.7999999999928</v>
          </cell>
          <cell r="AP21">
            <v>1.7999999999928</v>
          </cell>
          <cell r="AQ21">
            <v>1.7999999999928</v>
          </cell>
          <cell r="AR21">
            <v>0</v>
          </cell>
          <cell r="AS21">
            <v>0</v>
          </cell>
          <cell r="AT21">
            <v>0</v>
          </cell>
          <cell r="AU21">
            <v>0</v>
          </cell>
          <cell r="AV21">
            <v>0</v>
          </cell>
          <cell r="AW21">
            <v>1.7999999999928</v>
          </cell>
          <cell r="AX21">
            <v>1.7999999999928</v>
          </cell>
          <cell r="AY21">
            <v>1.7999999999928</v>
          </cell>
          <cell r="AZ21">
            <v>1.7999999999928</v>
          </cell>
          <cell r="BA21">
            <v>1.7999999999928</v>
          </cell>
          <cell r="BB21">
            <v>2.8000000000260004</v>
          </cell>
          <cell r="BC21">
            <v>2.8000000000260004</v>
          </cell>
          <cell r="BD21">
            <v>2.8000000000260004</v>
          </cell>
          <cell r="BE21">
            <v>2.8000000000260004</v>
          </cell>
          <cell r="BF21">
            <v>2.8000000000260004</v>
          </cell>
          <cell r="BG21">
            <v>1.7999999999928</v>
          </cell>
          <cell r="BH21">
            <v>1.7999999999928</v>
          </cell>
          <cell r="BI21">
            <v>1.7999999999928</v>
          </cell>
          <cell r="BJ21">
            <v>1.7999999999928</v>
          </cell>
          <cell r="BK21">
            <v>1.7999999999928</v>
          </cell>
          <cell r="BL21">
            <v>1.7999999999928</v>
          </cell>
          <cell r="BM21">
            <v>1.7999999999928</v>
          </cell>
          <cell r="BN21">
            <v>1.7999999999928</v>
          </cell>
          <cell r="BO21">
            <v>1.7999999999928</v>
          </cell>
          <cell r="BP21">
            <v>1.7999999999928</v>
          </cell>
          <cell r="BQ21">
            <v>0.39999999997980001</v>
          </cell>
          <cell r="BR21">
            <v>0.39999999997980001</v>
          </cell>
          <cell r="BS21">
            <v>0.39999999997980001</v>
          </cell>
          <cell r="BT21">
            <v>0.39999999997980001</v>
          </cell>
          <cell r="BU21">
            <v>0.39999999997980001</v>
          </cell>
          <cell r="BV21">
            <v>0.59999999999760001</v>
          </cell>
          <cell r="BW21">
            <v>0.59999999999760001</v>
          </cell>
          <cell r="BX21">
            <v>0.59999999999760001</v>
          </cell>
          <cell r="BY21">
            <v>0.59999999999760001</v>
          </cell>
          <cell r="BZ21">
            <v>0.59999999999760001</v>
          </cell>
          <cell r="CA21">
            <v>0.80000000001539995</v>
          </cell>
          <cell r="CB21">
            <v>0.80000000001539995</v>
          </cell>
          <cell r="CC21">
            <v>0.80000000001539995</v>
          </cell>
          <cell r="CD21">
            <v>0.80000000001539995</v>
          </cell>
          <cell r="CE21">
            <v>0.80000000001539995</v>
          </cell>
          <cell r="CF21">
            <v>0.20000000001779999</v>
          </cell>
          <cell r="CG21">
            <v>0.20000000001779999</v>
          </cell>
          <cell r="CH21">
            <v>0.20000000001779999</v>
          </cell>
          <cell r="CI21">
            <v>0.20000000001779999</v>
          </cell>
          <cell r="CJ21">
            <v>0.20000000001779999</v>
          </cell>
          <cell r="CK21">
            <v>0.59999999999760001</v>
          </cell>
          <cell r="CL21">
            <v>0.59999999999760001</v>
          </cell>
          <cell r="CM21">
            <v>0.59999999999760001</v>
          </cell>
          <cell r="CN21">
            <v>0.59999999999760001</v>
          </cell>
          <cell r="CO21">
            <v>0.59999999999760001</v>
          </cell>
          <cell r="CP21">
            <v>0</v>
          </cell>
          <cell r="CQ21">
            <v>0</v>
          </cell>
          <cell r="CR21">
            <v>0</v>
          </cell>
          <cell r="CS21">
            <v>0</v>
          </cell>
          <cell r="CT21">
            <v>0</v>
          </cell>
          <cell r="CU21">
            <v>0</v>
          </cell>
          <cell r="CV21">
            <v>0</v>
          </cell>
          <cell r="CW21">
            <v>0</v>
          </cell>
          <cell r="CX21">
            <v>0</v>
          </cell>
          <cell r="CY21">
            <v>0</v>
          </cell>
        </row>
        <row r="22">
          <cell r="A22" t="str">
            <v>21001A552</v>
          </cell>
          <cell r="B22" t="str">
            <v>TREFLE</v>
          </cell>
          <cell r="C22" t="str">
            <v>Anderlecht</v>
          </cell>
          <cell r="D22">
            <v>13.6000000001878</v>
          </cell>
          <cell r="E22">
            <v>13.6000000001878</v>
          </cell>
          <cell r="F22">
            <v>13.6000000001878</v>
          </cell>
          <cell r="G22">
            <v>13.6000000001878</v>
          </cell>
          <cell r="H22">
            <v>13.6000000001878</v>
          </cell>
          <cell r="I22">
            <v>20.199999999937599</v>
          </cell>
          <cell r="J22">
            <v>20.199999999937599</v>
          </cell>
          <cell r="K22">
            <v>20.199999999937599</v>
          </cell>
          <cell r="L22">
            <v>20.199999999937599</v>
          </cell>
          <cell r="M22">
            <v>20.199999999937599</v>
          </cell>
          <cell r="N22">
            <v>19.400000000108601</v>
          </cell>
          <cell r="O22">
            <v>19.400000000108601</v>
          </cell>
          <cell r="P22">
            <v>19.400000000108601</v>
          </cell>
          <cell r="Q22">
            <v>19.400000000108601</v>
          </cell>
          <cell r="R22">
            <v>19.400000000108601</v>
          </cell>
          <cell r="S22">
            <v>21.600000000025201</v>
          </cell>
          <cell r="T22">
            <v>21.600000000025201</v>
          </cell>
          <cell r="U22">
            <v>21.600000000025201</v>
          </cell>
          <cell r="V22">
            <v>21.600000000025201</v>
          </cell>
          <cell r="W22">
            <v>21.600000000025201</v>
          </cell>
          <cell r="X22">
            <v>19.6000000001948</v>
          </cell>
          <cell r="Y22">
            <v>19.6000000001948</v>
          </cell>
          <cell r="Z22">
            <v>19.6000000001948</v>
          </cell>
          <cell r="AA22">
            <v>19.6000000001948</v>
          </cell>
          <cell r="AB22">
            <v>19.6000000001948</v>
          </cell>
          <cell r="AC22">
            <v>15.600000000018202</v>
          </cell>
          <cell r="AD22">
            <v>15.600000000018202</v>
          </cell>
          <cell r="AE22">
            <v>15.600000000018202</v>
          </cell>
          <cell r="AF22">
            <v>15.600000000018202</v>
          </cell>
          <cell r="AG22">
            <v>15.600000000018202</v>
          </cell>
          <cell r="AH22">
            <v>17.0000000001058</v>
          </cell>
          <cell r="AI22">
            <v>17.0000000001058</v>
          </cell>
          <cell r="AJ22">
            <v>17.0000000001058</v>
          </cell>
          <cell r="AK22">
            <v>17.0000000001058</v>
          </cell>
          <cell r="AL22">
            <v>17.0000000001058</v>
          </cell>
          <cell r="AM22">
            <v>21.399999999939002</v>
          </cell>
          <cell r="AN22">
            <v>21.399999999939002</v>
          </cell>
          <cell r="AO22">
            <v>21.399999999939002</v>
          </cell>
          <cell r="AP22">
            <v>21.399999999939002</v>
          </cell>
          <cell r="AQ22">
            <v>21.399999999939002</v>
          </cell>
          <cell r="AR22">
            <v>17.3999999997624</v>
          </cell>
          <cell r="AS22">
            <v>17.3999999997624</v>
          </cell>
          <cell r="AT22">
            <v>17.3999999997624</v>
          </cell>
          <cell r="AU22">
            <v>17.3999999997624</v>
          </cell>
          <cell r="AV22">
            <v>17.3999999997624</v>
          </cell>
          <cell r="AW22">
            <v>18.400000000193401</v>
          </cell>
          <cell r="AX22">
            <v>18.400000000193401</v>
          </cell>
          <cell r="AY22">
            <v>18.400000000193401</v>
          </cell>
          <cell r="AZ22">
            <v>18.400000000193401</v>
          </cell>
          <cell r="BA22">
            <v>18.400000000193401</v>
          </cell>
          <cell r="BB22">
            <v>13.9999999998444</v>
          </cell>
          <cell r="BC22">
            <v>13.9999999998444</v>
          </cell>
          <cell r="BD22">
            <v>13.9999999998444</v>
          </cell>
          <cell r="BE22">
            <v>13.9999999998444</v>
          </cell>
          <cell r="BF22">
            <v>13.9999999998444</v>
          </cell>
          <cell r="BG22">
            <v>12.999999999929198</v>
          </cell>
          <cell r="BH22">
            <v>12.999999999929198</v>
          </cell>
          <cell r="BI22">
            <v>12.999999999929198</v>
          </cell>
          <cell r="BJ22">
            <v>12.999999999929198</v>
          </cell>
          <cell r="BK22">
            <v>12.999999999929198</v>
          </cell>
          <cell r="BL22">
            <v>12.5999999997568</v>
          </cell>
          <cell r="BM22">
            <v>12.5999999997568</v>
          </cell>
          <cell r="BN22">
            <v>12.5999999997568</v>
          </cell>
          <cell r="BO22">
            <v>12.5999999997568</v>
          </cell>
          <cell r="BP22">
            <v>12.5999999997568</v>
          </cell>
          <cell r="BQ22">
            <v>13.9999999998444</v>
          </cell>
          <cell r="BR22">
            <v>13.9999999998444</v>
          </cell>
          <cell r="BS22">
            <v>13.9999999998444</v>
          </cell>
          <cell r="BT22">
            <v>13.9999999998444</v>
          </cell>
          <cell r="BU22">
            <v>13.9999999998444</v>
          </cell>
          <cell r="BV22">
            <v>9.8000000000974001</v>
          </cell>
          <cell r="BW22">
            <v>9.8000000000974001</v>
          </cell>
          <cell r="BX22">
            <v>9.8000000000974001</v>
          </cell>
          <cell r="BY22">
            <v>9.8000000000974001</v>
          </cell>
          <cell r="BZ22">
            <v>9.8000000000974001</v>
          </cell>
          <cell r="CA22">
            <v>6.5999999997497998</v>
          </cell>
          <cell r="CB22">
            <v>6.5999999997497998</v>
          </cell>
          <cell r="CC22">
            <v>6.5999999997497998</v>
          </cell>
          <cell r="CD22">
            <v>6.5999999997497998</v>
          </cell>
          <cell r="CE22">
            <v>6.5999999997497998</v>
          </cell>
          <cell r="CF22">
            <v>4.0000000001766001</v>
          </cell>
          <cell r="CG22">
            <v>4.0000000001766001</v>
          </cell>
          <cell r="CH22">
            <v>4.0000000001766001</v>
          </cell>
          <cell r="CI22">
            <v>4.0000000001766001</v>
          </cell>
          <cell r="CJ22">
            <v>4.0000000001766001</v>
          </cell>
          <cell r="CK22">
            <v>3.1999999998318005</v>
          </cell>
          <cell r="CL22">
            <v>3.1999999998318005</v>
          </cell>
          <cell r="CM22">
            <v>3.1999999998318005</v>
          </cell>
          <cell r="CN22">
            <v>3.1999999998318005</v>
          </cell>
          <cell r="CO22">
            <v>3.1999999998318005</v>
          </cell>
          <cell r="CP22">
            <v>0.99999999991519994</v>
          </cell>
          <cell r="CQ22">
            <v>0.99999999991519994</v>
          </cell>
          <cell r="CR22">
            <v>0.99999999991519994</v>
          </cell>
          <cell r="CS22">
            <v>0.99999999991519994</v>
          </cell>
          <cell r="CT22">
            <v>0.99999999991519994</v>
          </cell>
          <cell r="CU22">
            <v>0</v>
          </cell>
          <cell r="CV22">
            <v>0</v>
          </cell>
          <cell r="CW22">
            <v>0</v>
          </cell>
          <cell r="CX22">
            <v>0</v>
          </cell>
          <cell r="CY22">
            <v>0</v>
          </cell>
        </row>
        <row r="23">
          <cell r="A23" t="str">
            <v>21001A84-</v>
          </cell>
          <cell r="B23" t="str">
            <v>POESIE</v>
          </cell>
          <cell r="C23" t="str">
            <v>Anderlecht</v>
          </cell>
          <cell r="D23">
            <v>14.399999999899801</v>
          </cell>
          <cell r="E23">
            <v>14.399999999899801</v>
          </cell>
          <cell r="F23">
            <v>14.399999999899801</v>
          </cell>
          <cell r="G23">
            <v>14.399999999899801</v>
          </cell>
          <cell r="H23">
            <v>14.399999999899801</v>
          </cell>
          <cell r="I23">
            <v>8.7999999999779988</v>
          </cell>
          <cell r="J23">
            <v>8.7999999999779988</v>
          </cell>
          <cell r="K23">
            <v>8.7999999999779988</v>
          </cell>
          <cell r="L23">
            <v>8.7999999999779988</v>
          </cell>
          <cell r="M23">
            <v>8.7999999999779988</v>
          </cell>
          <cell r="N23">
            <v>6.6000000001011996</v>
          </cell>
          <cell r="O23">
            <v>6.6000000001011996</v>
          </cell>
          <cell r="P23">
            <v>6.6000000001011996</v>
          </cell>
          <cell r="Q23">
            <v>6.6000000001011996</v>
          </cell>
          <cell r="R23">
            <v>6.6000000001011996</v>
          </cell>
          <cell r="S23">
            <v>7.6000000000452008</v>
          </cell>
          <cell r="T23">
            <v>7.6000000000452008</v>
          </cell>
          <cell r="U23">
            <v>7.6000000000452008</v>
          </cell>
          <cell r="V23">
            <v>7.6000000000452008</v>
          </cell>
          <cell r="W23">
            <v>7.6000000000452008</v>
          </cell>
          <cell r="X23">
            <v>6.6000000001011996</v>
          </cell>
          <cell r="Y23">
            <v>6.6000000001011996</v>
          </cell>
          <cell r="Z23">
            <v>6.6000000001011996</v>
          </cell>
          <cell r="AA23">
            <v>6.6000000001011996</v>
          </cell>
          <cell r="AB23">
            <v>6.6000000001011996</v>
          </cell>
          <cell r="AC23">
            <v>8.5999999999892012</v>
          </cell>
          <cell r="AD23">
            <v>8.5999999999892012</v>
          </cell>
          <cell r="AE23">
            <v>8.5999999999892012</v>
          </cell>
          <cell r="AF23">
            <v>8.5999999999892012</v>
          </cell>
          <cell r="AG23">
            <v>8.5999999999892012</v>
          </cell>
          <cell r="AH23">
            <v>9.3999999999443986</v>
          </cell>
          <cell r="AI23">
            <v>9.3999999999443986</v>
          </cell>
          <cell r="AJ23">
            <v>9.3999999999443986</v>
          </cell>
          <cell r="AK23">
            <v>9.3999999999443986</v>
          </cell>
          <cell r="AL23">
            <v>9.3999999999443986</v>
          </cell>
          <cell r="AM23">
            <v>9.3999999999443986</v>
          </cell>
          <cell r="AN23">
            <v>9.3999999999443986</v>
          </cell>
          <cell r="AO23">
            <v>9.3999999999443986</v>
          </cell>
          <cell r="AP23">
            <v>9.3999999999443986</v>
          </cell>
          <cell r="AQ23">
            <v>9.3999999999443986</v>
          </cell>
          <cell r="AR23">
            <v>0</v>
          </cell>
          <cell r="AS23">
            <v>0</v>
          </cell>
          <cell r="AT23">
            <v>0</v>
          </cell>
          <cell r="AU23">
            <v>0</v>
          </cell>
          <cell r="AV23">
            <v>0</v>
          </cell>
          <cell r="AW23">
            <v>7.4000000000563997</v>
          </cell>
          <cell r="AX23">
            <v>7.4000000000563997</v>
          </cell>
          <cell r="AY23">
            <v>7.4000000000563997</v>
          </cell>
          <cell r="AZ23">
            <v>7.4000000000563997</v>
          </cell>
          <cell r="BA23">
            <v>7.4000000000563997</v>
          </cell>
          <cell r="BB23">
            <v>4.7999999999665999</v>
          </cell>
          <cell r="BC23">
            <v>4.7999999999665999</v>
          </cell>
          <cell r="BD23">
            <v>4.7999999999665999</v>
          </cell>
          <cell r="BE23">
            <v>4.7999999999665999</v>
          </cell>
          <cell r="BF23">
            <v>4.7999999999665999</v>
          </cell>
          <cell r="BG23">
            <v>7.6000000000452008</v>
          </cell>
          <cell r="BH23">
            <v>7.6000000000452008</v>
          </cell>
          <cell r="BI23">
            <v>7.6000000000452008</v>
          </cell>
          <cell r="BJ23">
            <v>7.6000000000452008</v>
          </cell>
          <cell r="BK23">
            <v>7.6000000000452008</v>
          </cell>
          <cell r="BL23">
            <v>5.3999999999329997</v>
          </cell>
          <cell r="BM23">
            <v>5.3999999999329997</v>
          </cell>
          <cell r="BN23">
            <v>5.3999999999329997</v>
          </cell>
          <cell r="BO23">
            <v>5.3999999999329997</v>
          </cell>
          <cell r="BP23">
            <v>5.3999999999329997</v>
          </cell>
          <cell r="BQ23">
            <v>2.2000000001121998</v>
          </cell>
          <cell r="BR23">
            <v>2.2000000001121998</v>
          </cell>
          <cell r="BS23">
            <v>2.2000000001121998</v>
          </cell>
          <cell r="BT23">
            <v>2.2000000001121998</v>
          </cell>
          <cell r="BU23">
            <v>2.2000000001121998</v>
          </cell>
          <cell r="BV23">
            <v>3.0000000000673999</v>
          </cell>
          <cell r="BW23">
            <v>3.0000000000673999</v>
          </cell>
          <cell r="BX23">
            <v>3.0000000000673999</v>
          </cell>
          <cell r="BY23">
            <v>3.0000000000673999</v>
          </cell>
          <cell r="BZ23">
            <v>3.0000000000673999</v>
          </cell>
          <cell r="CA23">
            <v>4.7999999999665999</v>
          </cell>
          <cell r="CB23">
            <v>4.7999999999665999</v>
          </cell>
          <cell r="CC23">
            <v>4.7999999999665999</v>
          </cell>
          <cell r="CD23">
            <v>4.7999999999665999</v>
          </cell>
          <cell r="CE23">
            <v>4.7999999999665999</v>
          </cell>
          <cell r="CF23">
            <v>3.8000000000226004</v>
          </cell>
          <cell r="CG23">
            <v>3.8000000000226004</v>
          </cell>
          <cell r="CH23">
            <v>3.8000000000226004</v>
          </cell>
          <cell r="CI23">
            <v>3.8000000000226004</v>
          </cell>
          <cell r="CJ23">
            <v>3.8000000000226004</v>
          </cell>
          <cell r="CK23">
            <v>3.6000000000337997</v>
          </cell>
          <cell r="CL23">
            <v>3.6000000000337997</v>
          </cell>
          <cell r="CM23">
            <v>3.6000000000337997</v>
          </cell>
          <cell r="CN23">
            <v>3.6000000000337997</v>
          </cell>
          <cell r="CO23">
            <v>3.6000000000337997</v>
          </cell>
          <cell r="CP23">
            <v>3.0000000000673999</v>
          </cell>
          <cell r="CQ23">
            <v>3.0000000000673999</v>
          </cell>
          <cell r="CR23">
            <v>3.0000000000673999</v>
          </cell>
          <cell r="CS23">
            <v>3.0000000000673999</v>
          </cell>
          <cell r="CT23">
            <v>3.0000000000673999</v>
          </cell>
          <cell r="CU23">
            <v>0.54810810807741395</v>
          </cell>
          <cell r="CV23">
            <v>0.54810810807741395</v>
          </cell>
          <cell r="CW23">
            <v>0.54810810807741395</v>
          </cell>
          <cell r="CX23">
            <v>0.54810810807741395</v>
          </cell>
          <cell r="CY23">
            <v>0.54810810807741395</v>
          </cell>
        </row>
        <row r="24">
          <cell r="A24" t="str">
            <v>21001A34-</v>
          </cell>
          <cell r="B24" t="str">
            <v>ROUE - CITE JARDIN</v>
          </cell>
          <cell r="C24" t="str">
            <v>Anderlecht</v>
          </cell>
          <cell r="D24">
            <v>12.000000000030001</v>
          </cell>
          <cell r="E24">
            <v>12.000000000030001</v>
          </cell>
          <cell r="F24">
            <v>12.000000000030001</v>
          </cell>
          <cell r="G24">
            <v>12.000000000030001</v>
          </cell>
          <cell r="H24">
            <v>12.000000000030001</v>
          </cell>
          <cell r="I24">
            <v>14.199999999813599</v>
          </cell>
          <cell r="J24">
            <v>14.199999999813599</v>
          </cell>
          <cell r="K24">
            <v>14.199999999813599</v>
          </cell>
          <cell r="L24">
            <v>14.199999999813599</v>
          </cell>
          <cell r="M24">
            <v>14.199999999813599</v>
          </cell>
          <cell r="N24">
            <v>22.199999999833601</v>
          </cell>
          <cell r="O24">
            <v>22.199999999833601</v>
          </cell>
          <cell r="P24">
            <v>22.199999999833601</v>
          </cell>
          <cell r="Q24">
            <v>22.199999999833601</v>
          </cell>
          <cell r="R24">
            <v>22.199999999833601</v>
          </cell>
          <cell r="S24">
            <v>21.200000000053002</v>
          </cell>
          <cell r="T24">
            <v>21.200000000053002</v>
          </cell>
          <cell r="U24">
            <v>21.200000000053002</v>
          </cell>
          <cell r="V24">
            <v>21.200000000053002</v>
          </cell>
          <cell r="W24">
            <v>21.200000000053002</v>
          </cell>
          <cell r="X24">
            <v>14.199999999813599</v>
          </cell>
          <cell r="Y24">
            <v>14.199999999813599</v>
          </cell>
          <cell r="Z24">
            <v>14.199999999813599</v>
          </cell>
          <cell r="AA24">
            <v>14.199999999813599</v>
          </cell>
          <cell r="AB24">
            <v>14.199999999813599</v>
          </cell>
          <cell r="AC24">
            <v>11.200000000028</v>
          </cell>
          <cell r="AD24">
            <v>11.200000000028</v>
          </cell>
          <cell r="AE24">
            <v>11.200000000028</v>
          </cell>
          <cell r="AF24">
            <v>11.200000000028</v>
          </cell>
          <cell r="AG24">
            <v>11.200000000028</v>
          </cell>
          <cell r="AH24">
            <v>9.2000000000230013</v>
          </cell>
          <cell r="AI24">
            <v>9.2000000000230013</v>
          </cell>
          <cell r="AJ24">
            <v>9.2000000000230013</v>
          </cell>
          <cell r="AK24">
            <v>9.2000000000230013</v>
          </cell>
          <cell r="AL24">
            <v>9.2000000000230013</v>
          </cell>
          <cell r="AM24">
            <v>12.599999999809601</v>
          </cell>
          <cell r="AN24">
            <v>12.599999999809601</v>
          </cell>
          <cell r="AO24">
            <v>12.599999999809601</v>
          </cell>
          <cell r="AP24">
            <v>12.599999999809601</v>
          </cell>
          <cell r="AQ24">
            <v>12.599999999809601</v>
          </cell>
          <cell r="AR24">
            <v>17.399999999821599</v>
          </cell>
          <cell r="AS24">
            <v>17.399999999821599</v>
          </cell>
          <cell r="AT24">
            <v>17.399999999821599</v>
          </cell>
          <cell r="AU24">
            <v>17.399999999821599</v>
          </cell>
          <cell r="AV24">
            <v>17.399999999821599</v>
          </cell>
          <cell r="AW24">
            <v>17.799999999822596</v>
          </cell>
          <cell r="AX24">
            <v>17.799999999822596</v>
          </cell>
          <cell r="AY24">
            <v>17.799999999822596</v>
          </cell>
          <cell r="AZ24">
            <v>17.799999999822596</v>
          </cell>
          <cell r="BA24">
            <v>17.799999999822596</v>
          </cell>
          <cell r="BB24">
            <v>17.200000000043001</v>
          </cell>
          <cell r="BC24">
            <v>17.200000000043001</v>
          </cell>
          <cell r="BD24">
            <v>17.200000000043001</v>
          </cell>
          <cell r="BE24">
            <v>17.200000000043001</v>
          </cell>
          <cell r="BF24">
            <v>17.200000000043001</v>
          </cell>
          <cell r="BG24">
            <v>15.200000000037999</v>
          </cell>
          <cell r="BH24">
            <v>15.200000000037999</v>
          </cell>
          <cell r="BI24">
            <v>15.200000000037999</v>
          </cell>
          <cell r="BJ24">
            <v>15.200000000037999</v>
          </cell>
          <cell r="BK24">
            <v>15.200000000037999</v>
          </cell>
          <cell r="BL24">
            <v>9.2000000000230013</v>
          </cell>
          <cell r="BM24">
            <v>9.2000000000230013</v>
          </cell>
          <cell r="BN24">
            <v>9.2000000000230013</v>
          </cell>
          <cell r="BO24">
            <v>9.2000000000230013</v>
          </cell>
          <cell r="BP24">
            <v>9.2000000000230013</v>
          </cell>
          <cell r="BQ24">
            <v>10.5999999998046</v>
          </cell>
          <cell r="BR24">
            <v>10.5999999998046</v>
          </cell>
          <cell r="BS24">
            <v>10.5999999998046</v>
          </cell>
          <cell r="BT24">
            <v>10.5999999998046</v>
          </cell>
          <cell r="BU24">
            <v>10.5999999998046</v>
          </cell>
          <cell r="BV24">
            <v>6.0000000000150004</v>
          </cell>
          <cell r="BW24">
            <v>6.0000000000150004</v>
          </cell>
          <cell r="BX24">
            <v>6.0000000000150004</v>
          </cell>
          <cell r="BY24">
            <v>6.0000000000150004</v>
          </cell>
          <cell r="BZ24">
            <v>6.0000000000150004</v>
          </cell>
          <cell r="CA24">
            <v>6.1999999997935999</v>
          </cell>
          <cell r="CB24">
            <v>6.1999999997935999</v>
          </cell>
          <cell r="CC24">
            <v>6.1999999997935999</v>
          </cell>
          <cell r="CD24">
            <v>6.1999999997935999</v>
          </cell>
          <cell r="CE24">
            <v>6.1999999997935999</v>
          </cell>
          <cell r="CF24">
            <v>6.9999999997955999</v>
          </cell>
          <cell r="CG24">
            <v>6.9999999997955999</v>
          </cell>
          <cell r="CH24">
            <v>6.9999999997955999</v>
          </cell>
          <cell r="CI24">
            <v>6.9999999997955999</v>
          </cell>
          <cell r="CJ24">
            <v>6.9999999997955999</v>
          </cell>
          <cell r="CK24">
            <v>4.8000000000120009</v>
          </cell>
          <cell r="CL24">
            <v>4.8000000000120009</v>
          </cell>
          <cell r="CM24">
            <v>4.8000000000120009</v>
          </cell>
          <cell r="CN24">
            <v>4.8000000000120009</v>
          </cell>
          <cell r="CO24">
            <v>4.8000000000120009</v>
          </cell>
          <cell r="CP24">
            <v>1.600000000004</v>
          </cell>
          <cell r="CQ24">
            <v>1.600000000004</v>
          </cell>
          <cell r="CR24">
            <v>1.600000000004</v>
          </cell>
          <cell r="CS24">
            <v>1.600000000004</v>
          </cell>
          <cell r="CT24">
            <v>1.600000000004</v>
          </cell>
          <cell r="CU24">
            <v>0.54810810790676967</v>
          </cell>
          <cell r="CV24">
            <v>0.54810810790676967</v>
          </cell>
          <cell r="CW24">
            <v>0.54810810790676967</v>
          </cell>
          <cell r="CX24">
            <v>0.54810810790676967</v>
          </cell>
          <cell r="CY24">
            <v>0.54810810790676967</v>
          </cell>
        </row>
        <row r="25">
          <cell r="A25" t="str">
            <v>21001A350</v>
          </cell>
          <cell r="B25" t="str">
            <v>CERIA - ZONE D'HABITAT</v>
          </cell>
          <cell r="C25" t="str">
            <v>Anderlecht</v>
          </cell>
          <cell r="D25">
            <v>5.9999999999940004</v>
          </cell>
          <cell r="E25">
            <v>5.9999999999940004</v>
          </cell>
          <cell r="F25">
            <v>5.9999999999940004</v>
          </cell>
          <cell r="G25">
            <v>5.9999999999940004</v>
          </cell>
          <cell r="H25">
            <v>5.9999999999940004</v>
          </cell>
          <cell r="I25">
            <v>10.999999999989001</v>
          </cell>
          <cell r="J25">
            <v>10.999999999989001</v>
          </cell>
          <cell r="K25">
            <v>10.999999999989001</v>
          </cell>
          <cell r="L25">
            <v>10.999999999989001</v>
          </cell>
          <cell r="M25">
            <v>10.999999999989001</v>
          </cell>
          <cell r="N25">
            <v>10.199999999989799</v>
          </cell>
          <cell r="O25">
            <v>10.199999999989799</v>
          </cell>
          <cell r="P25">
            <v>10.199999999989799</v>
          </cell>
          <cell r="Q25">
            <v>10.199999999989799</v>
          </cell>
          <cell r="R25">
            <v>10.199999999989799</v>
          </cell>
          <cell r="S25">
            <v>8.3999999999916</v>
          </cell>
          <cell r="T25">
            <v>8.3999999999916</v>
          </cell>
          <cell r="U25">
            <v>8.3999999999916</v>
          </cell>
          <cell r="V25">
            <v>8.3999999999916</v>
          </cell>
          <cell r="W25">
            <v>8.3999999999916</v>
          </cell>
          <cell r="X25">
            <v>8.3999999999916</v>
          </cell>
          <cell r="Y25">
            <v>8.3999999999916</v>
          </cell>
          <cell r="Z25">
            <v>8.3999999999916</v>
          </cell>
          <cell r="AA25">
            <v>8.3999999999916</v>
          </cell>
          <cell r="AB25">
            <v>8.3999999999916</v>
          </cell>
          <cell r="AC25">
            <v>8.5999999999914003</v>
          </cell>
          <cell r="AD25">
            <v>8.5999999999914003</v>
          </cell>
          <cell r="AE25">
            <v>8.5999999999914003</v>
          </cell>
          <cell r="AF25">
            <v>8.5999999999914003</v>
          </cell>
          <cell r="AG25">
            <v>8.5999999999914003</v>
          </cell>
          <cell r="AH25">
            <v>9.7999999999901988</v>
          </cell>
          <cell r="AI25">
            <v>9.7999999999901988</v>
          </cell>
          <cell r="AJ25">
            <v>9.7999999999901988</v>
          </cell>
          <cell r="AK25">
            <v>9.7999999999901988</v>
          </cell>
          <cell r="AL25">
            <v>9.7999999999901988</v>
          </cell>
          <cell r="AM25">
            <v>9.9999999999899991</v>
          </cell>
          <cell r="AN25">
            <v>9.9999999999899991</v>
          </cell>
          <cell r="AO25">
            <v>9.9999999999899991</v>
          </cell>
          <cell r="AP25">
            <v>9.9999999999899991</v>
          </cell>
          <cell r="AQ25">
            <v>9.9999999999899991</v>
          </cell>
          <cell r="AR25">
            <v>0</v>
          </cell>
          <cell r="AS25">
            <v>0</v>
          </cell>
          <cell r="AT25">
            <v>0</v>
          </cell>
          <cell r="AU25">
            <v>0</v>
          </cell>
          <cell r="AV25">
            <v>0</v>
          </cell>
          <cell r="AW25">
            <v>6.1999999999937998</v>
          </cell>
          <cell r="AX25">
            <v>6.1999999999937998</v>
          </cell>
          <cell r="AY25">
            <v>6.1999999999937998</v>
          </cell>
          <cell r="AZ25">
            <v>6.1999999999937998</v>
          </cell>
          <cell r="BA25">
            <v>6.1999999999937998</v>
          </cell>
          <cell r="BB25">
            <v>7.9999999999920011</v>
          </cell>
          <cell r="BC25">
            <v>7.9999999999920011</v>
          </cell>
          <cell r="BD25">
            <v>7.9999999999920011</v>
          </cell>
          <cell r="BE25">
            <v>7.9999999999920011</v>
          </cell>
          <cell r="BF25">
            <v>7.9999999999920011</v>
          </cell>
          <cell r="BG25">
            <v>8.3999999999916</v>
          </cell>
          <cell r="BH25">
            <v>8.3999999999916</v>
          </cell>
          <cell r="BI25">
            <v>8.3999999999916</v>
          </cell>
          <cell r="BJ25">
            <v>8.3999999999916</v>
          </cell>
          <cell r="BK25">
            <v>8.3999999999916</v>
          </cell>
          <cell r="BL25">
            <v>4.3999999999955994</v>
          </cell>
          <cell r="BM25">
            <v>4.3999999999955994</v>
          </cell>
          <cell r="BN25">
            <v>4.3999999999955994</v>
          </cell>
          <cell r="BO25">
            <v>4.3999999999955994</v>
          </cell>
          <cell r="BP25">
            <v>4.3999999999955994</v>
          </cell>
          <cell r="BQ25">
            <v>3.5999999999963999</v>
          </cell>
          <cell r="BR25">
            <v>3.5999999999963999</v>
          </cell>
          <cell r="BS25">
            <v>3.5999999999963999</v>
          </cell>
          <cell r="BT25">
            <v>3.5999999999963999</v>
          </cell>
          <cell r="BU25">
            <v>3.5999999999963999</v>
          </cell>
          <cell r="BV25">
            <v>5.7999999999942</v>
          </cell>
          <cell r="BW25">
            <v>5.7999999999942</v>
          </cell>
          <cell r="BX25">
            <v>5.7999999999942</v>
          </cell>
          <cell r="BY25">
            <v>5.7999999999942</v>
          </cell>
          <cell r="BZ25">
            <v>5.7999999999942</v>
          </cell>
          <cell r="CA25">
            <v>2.3999999999975996</v>
          </cell>
          <cell r="CB25">
            <v>2.3999999999975996</v>
          </cell>
          <cell r="CC25">
            <v>2.3999999999975996</v>
          </cell>
          <cell r="CD25">
            <v>2.3999999999975996</v>
          </cell>
          <cell r="CE25">
            <v>2.3999999999975996</v>
          </cell>
          <cell r="CF25">
            <v>1.9999999999980003</v>
          </cell>
          <cell r="CG25">
            <v>1.9999999999980003</v>
          </cell>
          <cell r="CH25">
            <v>1.9999999999980003</v>
          </cell>
          <cell r="CI25">
            <v>1.9999999999980003</v>
          </cell>
          <cell r="CJ25">
            <v>1.9999999999980003</v>
          </cell>
          <cell r="CK25">
            <v>2.1999999999977997</v>
          </cell>
          <cell r="CL25">
            <v>2.1999999999977997</v>
          </cell>
          <cell r="CM25">
            <v>2.1999999999977997</v>
          </cell>
          <cell r="CN25">
            <v>2.1999999999977997</v>
          </cell>
          <cell r="CO25">
            <v>2.1999999999977997</v>
          </cell>
          <cell r="CP25">
            <v>0.79999999999920002</v>
          </cell>
          <cell r="CQ25">
            <v>0.79999999999920002</v>
          </cell>
          <cell r="CR25">
            <v>0.79999999999920002</v>
          </cell>
          <cell r="CS25">
            <v>0.79999999999920002</v>
          </cell>
          <cell r="CT25">
            <v>0.79999999999920002</v>
          </cell>
          <cell r="CU25">
            <v>0.18270270270252001</v>
          </cell>
          <cell r="CV25">
            <v>0.18270270270252001</v>
          </cell>
          <cell r="CW25">
            <v>0.18270270270252001</v>
          </cell>
          <cell r="CX25">
            <v>0.18270270270252001</v>
          </cell>
          <cell r="CY25">
            <v>0.18270270270252001</v>
          </cell>
        </row>
        <row r="26">
          <cell r="A26" t="str">
            <v>21001A441</v>
          </cell>
          <cell r="B26" t="str">
            <v>DOCTEUR ROUX</v>
          </cell>
          <cell r="C26" t="str">
            <v>Anderlecht</v>
          </cell>
          <cell r="D26">
            <v>17.599999999783201</v>
          </cell>
          <cell r="E26">
            <v>17.599999999783201</v>
          </cell>
          <cell r="F26">
            <v>17.599999999783201</v>
          </cell>
          <cell r="G26">
            <v>17.599999999783201</v>
          </cell>
          <cell r="H26">
            <v>17.599999999783201</v>
          </cell>
          <cell r="I26">
            <v>17.000000000114401</v>
          </cell>
          <cell r="J26">
            <v>17.000000000114401</v>
          </cell>
          <cell r="K26">
            <v>17.000000000114401</v>
          </cell>
          <cell r="L26">
            <v>17.000000000114401</v>
          </cell>
          <cell r="M26">
            <v>17.000000000114401</v>
          </cell>
          <cell r="N26">
            <v>13.399999999803601</v>
          </cell>
          <cell r="O26">
            <v>13.399999999803601</v>
          </cell>
          <cell r="P26">
            <v>13.399999999803601</v>
          </cell>
          <cell r="Q26">
            <v>13.399999999803601</v>
          </cell>
          <cell r="R26">
            <v>13.399999999803601</v>
          </cell>
          <cell r="S26">
            <v>12.800000000134798</v>
          </cell>
          <cell r="T26">
            <v>12.800000000134798</v>
          </cell>
          <cell r="U26">
            <v>12.800000000134798</v>
          </cell>
          <cell r="V26">
            <v>12.800000000134798</v>
          </cell>
          <cell r="W26">
            <v>12.800000000134798</v>
          </cell>
          <cell r="X26">
            <v>18.199999999911601</v>
          </cell>
          <cell r="Y26">
            <v>18.199999999911601</v>
          </cell>
          <cell r="Z26">
            <v>18.199999999911601</v>
          </cell>
          <cell r="AA26">
            <v>18.199999999911601</v>
          </cell>
          <cell r="AB26">
            <v>18.199999999911601</v>
          </cell>
          <cell r="AC26">
            <v>20.200000000033199</v>
          </cell>
          <cell r="AD26">
            <v>20.200000000033199</v>
          </cell>
          <cell r="AE26">
            <v>20.200000000033199</v>
          </cell>
          <cell r="AF26">
            <v>20.200000000033199</v>
          </cell>
          <cell r="AG26">
            <v>20.200000000033199</v>
          </cell>
          <cell r="AH26">
            <v>17.1999999998508</v>
          </cell>
          <cell r="AI26">
            <v>17.1999999998508</v>
          </cell>
          <cell r="AJ26">
            <v>17.1999999998508</v>
          </cell>
          <cell r="AK26">
            <v>17.1999999998508</v>
          </cell>
          <cell r="AL26">
            <v>17.1999999998508</v>
          </cell>
          <cell r="AM26">
            <v>14.200000000128</v>
          </cell>
          <cell r="AN26">
            <v>14.200000000128</v>
          </cell>
          <cell r="AO26">
            <v>14.200000000128</v>
          </cell>
          <cell r="AP26">
            <v>14.200000000128</v>
          </cell>
          <cell r="AQ26">
            <v>14.200000000128</v>
          </cell>
          <cell r="AR26">
            <v>14.600000000060399</v>
          </cell>
          <cell r="AS26">
            <v>14.600000000060399</v>
          </cell>
          <cell r="AT26">
            <v>14.600000000060399</v>
          </cell>
          <cell r="AU26">
            <v>14.600000000060399</v>
          </cell>
          <cell r="AV26">
            <v>14.600000000060399</v>
          </cell>
          <cell r="AW26">
            <v>15.600000000121199</v>
          </cell>
          <cell r="AX26">
            <v>15.600000000121199</v>
          </cell>
          <cell r="AY26">
            <v>15.600000000121199</v>
          </cell>
          <cell r="AZ26">
            <v>15.600000000121199</v>
          </cell>
          <cell r="BA26">
            <v>15.600000000121199</v>
          </cell>
          <cell r="BB26">
            <v>12.2000000000064</v>
          </cell>
          <cell r="BC26">
            <v>12.2000000000064</v>
          </cell>
          <cell r="BD26">
            <v>12.2000000000064</v>
          </cell>
          <cell r="BE26">
            <v>12.2000000000064</v>
          </cell>
          <cell r="BF26">
            <v>12.2000000000064</v>
          </cell>
          <cell r="BG26">
            <v>11.599999999877999</v>
          </cell>
          <cell r="BH26">
            <v>11.599999999877999</v>
          </cell>
          <cell r="BI26">
            <v>11.599999999877999</v>
          </cell>
          <cell r="BJ26">
            <v>11.599999999877999</v>
          </cell>
          <cell r="BK26">
            <v>11.599999999877999</v>
          </cell>
          <cell r="BL26">
            <v>12.2000000000064</v>
          </cell>
          <cell r="BM26">
            <v>12.2000000000064</v>
          </cell>
          <cell r="BN26">
            <v>12.2000000000064</v>
          </cell>
          <cell r="BO26">
            <v>12.2000000000064</v>
          </cell>
          <cell r="BP26">
            <v>12.2000000000064</v>
          </cell>
          <cell r="BQ26">
            <v>7.6000000000943997</v>
          </cell>
          <cell r="BR26">
            <v>7.6000000000943997</v>
          </cell>
          <cell r="BS26">
            <v>7.6000000000943997</v>
          </cell>
          <cell r="BT26">
            <v>7.6000000000943997</v>
          </cell>
          <cell r="BU26">
            <v>7.6000000000943997</v>
          </cell>
          <cell r="BV26">
            <v>6.3999999998375996</v>
          </cell>
          <cell r="BW26">
            <v>6.3999999998375996</v>
          </cell>
          <cell r="BX26">
            <v>6.3999999998375996</v>
          </cell>
          <cell r="BY26">
            <v>6.3999999998375996</v>
          </cell>
          <cell r="BZ26">
            <v>6.3999999998375996</v>
          </cell>
          <cell r="CA26">
            <v>6.2000000001012001</v>
          </cell>
          <cell r="CB26">
            <v>6.2000000001012001</v>
          </cell>
          <cell r="CC26">
            <v>6.2000000001012001</v>
          </cell>
          <cell r="CD26">
            <v>6.2000000001012001</v>
          </cell>
          <cell r="CE26">
            <v>6.2000000001012001</v>
          </cell>
          <cell r="CF26">
            <v>4.9999999998444</v>
          </cell>
          <cell r="CG26">
            <v>4.9999999998444</v>
          </cell>
          <cell r="CH26">
            <v>4.9999999998444</v>
          </cell>
          <cell r="CI26">
            <v>4.9999999998444</v>
          </cell>
          <cell r="CJ26">
            <v>4.9999999998444</v>
          </cell>
          <cell r="CK26">
            <v>3.0000000001823994</v>
          </cell>
          <cell r="CL26">
            <v>3.0000000001823994</v>
          </cell>
          <cell r="CM26">
            <v>3.0000000001823994</v>
          </cell>
          <cell r="CN26">
            <v>3.0000000001823994</v>
          </cell>
          <cell r="CO26">
            <v>3.0000000001823994</v>
          </cell>
          <cell r="CP26">
            <v>1.0000000000607998</v>
          </cell>
          <cell r="CQ26">
            <v>1.0000000000607998</v>
          </cell>
          <cell r="CR26">
            <v>1.0000000000607998</v>
          </cell>
          <cell r="CS26">
            <v>1.0000000000607998</v>
          </cell>
          <cell r="CT26">
            <v>1.0000000000607998</v>
          </cell>
          <cell r="CU26">
            <v>0.36540540534365185</v>
          </cell>
          <cell r="CV26">
            <v>0.36540540534365185</v>
          </cell>
          <cell r="CW26">
            <v>0.36540540534365185</v>
          </cell>
          <cell r="CX26">
            <v>0.36540540534365185</v>
          </cell>
          <cell r="CY26">
            <v>0.36540540534365185</v>
          </cell>
        </row>
        <row r="27">
          <cell r="A27" t="str">
            <v>21001C512</v>
          </cell>
          <cell r="B27" t="str">
            <v>CHANTS D'OISEAUX</v>
          </cell>
          <cell r="C27" t="str">
            <v>Anderlecht</v>
          </cell>
          <cell r="D27">
            <v>7.2000000001139997</v>
          </cell>
          <cell r="E27">
            <v>7.2000000001139997</v>
          </cell>
          <cell r="F27">
            <v>7.2000000001139997</v>
          </cell>
          <cell r="G27">
            <v>7.2000000001139997</v>
          </cell>
          <cell r="H27">
            <v>7.2000000001139997</v>
          </cell>
          <cell r="I27">
            <v>7.6000000000530008</v>
          </cell>
          <cell r="J27">
            <v>7.6000000000530008</v>
          </cell>
          <cell r="K27">
            <v>7.6000000000530008</v>
          </cell>
          <cell r="L27">
            <v>7.6000000000530008</v>
          </cell>
          <cell r="M27">
            <v>7.6000000000530008</v>
          </cell>
          <cell r="N27">
            <v>7.3999999999319996</v>
          </cell>
          <cell r="O27">
            <v>7.3999999999319996</v>
          </cell>
          <cell r="P27">
            <v>7.3999999999319996</v>
          </cell>
          <cell r="Q27">
            <v>7.3999999999319996</v>
          </cell>
          <cell r="R27">
            <v>7.3999999999319996</v>
          </cell>
          <cell r="S27">
            <v>8.999999999991001</v>
          </cell>
          <cell r="T27">
            <v>8.999999999991001</v>
          </cell>
          <cell r="U27">
            <v>8.999999999991001</v>
          </cell>
          <cell r="V27">
            <v>8.999999999991001</v>
          </cell>
          <cell r="W27">
            <v>8.999999999991001</v>
          </cell>
          <cell r="X27">
            <v>6.600000000054</v>
          </cell>
          <cell r="Y27">
            <v>6.600000000054</v>
          </cell>
          <cell r="Z27">
            <v>6.600000000054</v>
          </cell>
          <cell r="AA27">
            <v>6.600000000054</v>
          </cell>
          <cell r="AB27">
            <v>6.600000000054</v>
          </cell>
          <cell r="AC27">
            <v>5.7999999998730001</v>
          </cell>
          <cell r="AD27">
            <v>5.7999999998730001</v>
          </cell>
          <cell r="AE27">
            <v>5.7999999998730001</v>
          </cell>
          <cell r="AF27">
            <v>5.7999999998730001</v>
          </cell>
          <cell r="AG27">
            <v>5.7999999998730001</v>
          </cell>
          <cell r="AH27">
            <v>9.3999999999299995</v>
          </cell>
          <cell r="AI27">
            <v>9.3999999999299995</v>
          </cell>
          <cell r="AJ27">
            <v>9.3999999999299995</v>
          </cell>
          <cell r="AK27">
            <v>9.3999999999299995</v>
          </cell>
          <cell r="AL27">
            <v>9.3999999999299995</v>
          </cell>
          <cell r="AM27">
            <v>5.9999999999940004</v>
          </cell>
          <cell r="AN27">
            <v>5.9999999999940004</v>
          </cell>
          <cell r="AO27">
            <v>5.9999999999940004</v>
          </cell>
          <cell r="AP27">
            <v>5.9999999999940004</v>
          </cell>
          <cell r="AQ27">
            <v>5.9999999999940004</v>
          </cell>
          <cell r="AR27">
            <v>0</v>
          </cell>
          <cell r="AS27">
            <v>0</v>
          </cell>
          <cell r="AT27">
            <v>0</v>
          </cell>
          <cell r="AU27">
            <v>0</v>
          </cell>
          <cell r="AV27">
            <v>0</v>
          </cell>
          <cell r="AW27">
            <v>8.6000000000519989</v>
          </cell>
          <cell r="AX27">
            <v>8.6000000000519989</v>
          </cell>
          <cell r="AY27">
            <v>8.6000000000519989</v>
          </cell>
          <cell r="AZ27">
            <v>8.6000000000519989</v>
          </cell>
          <cell r="BA27">
            <v>8.6000000000519989</v>
          </cell>
          <cell r="BB27">
            <v>6.3999999999329997</v>
          </cell>
          <cell r="BC27">
            <v>6.3999999999329997</v>
          </cell>
          <cell r="BD27">
            <v>6.3999999999329997</v>
          </cell>
          <cell r="BE27">
            <v>6.3999999999329997</v>
          </cell>
          <cell r="BF27">
            <v>6.3999999999329997</v>
          </cell>
          <cell r="BG27">
            <v>12.999999999987001</v>
          </cell>
          <cell r="BH27">
            <v>12.999999999987001</v>
          </cell>
          <cell r="BI27">
            <v>12.999999999987001</v>
          </cell>
          <cell r="BJ27">
            <v>12.999999999987001</v>
          </cell>
          <cell r="BK27">
            <v>12.999999999987001</v>
          </cell>
          <cell r="BL27">
            <v>9.7999999998689997</v>
          </cell>
          <cell r="BM27">
            <v>9.7999999998689997</v>
          </cell>
          <cell r="BN27">
            <v>9.7999999998689997</v>
          </cell>
          <cell r="BO27">
            <v>9.7999999998689997</v>
          </cell>
          <cell r="BP27">
            <v>9.7999999998689997</v>
          </cell>
          <cell r="BQ27">
            <v>6.799999999872</v>
          </cell>
          <cell r="BR27">
            <v>6.799999999872</v>
          </cell>
          <cell r="BS27">
            <v>6.799999999872</v>
          </cell>
          <cell r="BT27">
            <v>6.799999999872</v>
          </cell>
          <cell r="BU27">
            <v>6.799999999872</v>
          </cell>
          <cell r="BV27">
            <v>10.600000000050001</v>
          </cell>
          <cell r="BW27">
            <v>10.600000000050001</v>
          </cell>
          <cell r="BX27">
            <v>10.600000000050001</v>
          </cell>
          <cell r="BY27">
            <v>10.600000000050001</v>
          </cell>
          <cell r="BZ27">
            <v>10.600000000050001</v>
          </cell>
          <cell r="CA27">
            <v>11.600000000049</v>
          </cell>
          <cell r="CB27">
            <v>11.600000000049</v>
          </cell>
          <cell r="CC27">
            <v>11.600000000049</v>
          </cell>
          <cell r="CD27">
            <v>11.600000000049</v>
          </cell>
          <cell r="CE27">
            <v>11.600000000049</v>
          </cell>
          <cell r="CF27">
            <v>12.999999999987001</v>
          </cell>
          <cell r="CG27">
            <v>12.999999999987001</v>
          </cell>
          <cell r="CH27">
            <v>12.999999999987001</v>
          </cell>
          <cell r="CI27">
            <v>12.999999999987001</v>
          </cell>
          <cell r="CJ27">
            <v>12.999999999987001</v>
          </cell>
          <cell r="CK27">
            <v>13.200000000108</v>
          </cell>
          <cell r="CL27">
            <v>13.200000000108</v>
          </cell>
          <cell r="CM27">
            <v>13.200000000108</v>
          </cell>
          <cell r="CN27">
            <v>13.200000000108</v>
          </cell>
          <cell r="CO27">
            <v>13.200000000108</v>
          </cell>
          <cell r="CP27">
            <v>10.600000000050001</v>
          </cell>
          <cell r="CQ27">
            <v>10.600000000050001</v>
          </cell>
          <cell r="CR27">
            <v>10.600000000050001</v>
          </cell>
          <cell r="CS27">
            <v>10.600000000050001</v>
          </cell>
          <cell r="CT27">
            <v>10.600000000050001</v>
          </cell>
          <cell r="CU27">
            <v>4.5675675675629996</v>
          </cell>
          <cell r="CV27">
            <v>4.5675675675629996</v>
          </cell>
          <cell r="CW27">
            <v>4.5675675675629996</v>
          </cell>
          <cell r="CX27">
            <v>4.5675675675629996</v>
          </cell>
          <cell r="CY27">
            <v>4.5675675675629996</v>
          </cell>
        </row>
        <row r="28">
          <cell r="A28" t="str">
            <v>21001C71-</v>
          </cell>
          <cell r="B28" t="str">
            <v>BON AIR - CITE JARDIN</v>
          </cell>
          <cell r="C28" t="str">
            <v>Anderlecht</v>
          </cell>
          <cell r="D28">
            <v>5.3999999999946002</v>
          </cell>
          <cell r="E28">
            <v>5.3999999999946002</v>
          </cell>
          <cell r="F28">
            <v>5.3999999999946002</v>
          </cell>
          <cell r="G28">
            <v>5.3999999999946002</v>
          </cell>
          <cell r="H28">
            <v>5.3999999999946002</v>
          </cell>
          <cell r="I28">
            <v>11.199999999988799</v>
          </cell>
          <cell r="J28">
            <v>11.199999999988799</v>
          </cell>
          <cell r="K28">
            <v>11.199999999988799</v>
          </cell>
          <cell r="L28">
            <v>11.199999999988799</v>
          </cell>
          <cell r="M28">
            <v>11.199999999988799</v>
          </cell>
          <cell r="N28">
            <v>11.7999999999882</v>
          </cell>
          <cell r="O28">
            <v>11.7999999999882</v>
          </cell>
          <cell r="P28">
            <v>11.7999999999882</v>
          </cell>
          <cell r="Q28">
            <v>11.7999999999882</v>
          </cell>
          <cell r="R28">
            <v>11.7999999999882</v>
          </cell>
          <cell r="S28">
            <v>13.999999999985999</v>
          </cell>
          <cell r="T28">
            <v>13.999999999985999</v>
          </cell>
          <cell r="U28">
            <v>13.999999999985999</v>
          </cell>
          <cell r="V28">
            <v>13.999999999985999</v>
          </cell>
          <cell r="W28">
            <v>13.999999999985999</v>
          </cell>
          <cell r="X28">
            <v>8.1999999999917996</v>
          </cell>
          <cell r="Y28">
            <v>8.1999999999917996</v>
          </cell>
          <cell r="Z28">
            <v>8.1999999999917996</v>
          </cell>
          <cell r="AA28">
            <v>8.1999999999917996</v>
          </cell>
          <cell r="AB28">
            <v>8.1999999999917996</v>
          </cell>
          <cell r="AC28">
            <v>5.1999999999947999</v>
          </cell>
          <cell r="AD28">
            <v>5.1999999999947999</v>
          </cell>
          <cell r="AE28">
            <v>5.1999999999947999</v>
          </cell>
          <cell r="AF28">
            <v>5.1999999999947999</v>
          </cell>
          <cell r="AG28">
            <v>5.1999999999947999</v>
          </cell>
          <cell r="AH28">
            <v>4.3999999999955994</v>
          </cell>
          <cell r="AI28">
            <v>4.3999999999955994</v>
          </cell>
          <cell r="AJ28">
            <v>4.3999999999955994</v>
          </cell>
          <cell r="AK28">
            <v>4.3999999999955994</v>
          </cell>
          <cell r="AL28">
            <v>4.3999999999955994</v>
          </cell>
          <cell r="AM28">
            <v>11.599999999988398</v>
          </cell>
          <cell r="AN28">
            <v>11.599999999988398</v>
          </cell>
          <cell r="AO28">
            <v>11.599999999988398</v>
          </cell>
          <cell r="AP28">
            <v>11.599999999988398</v>
          </cell>
          <cell r="AQ28">
            <v>11.599999999988398</v>
          </cell>
          <cell r="AR28">
            <v>0</v>
          </cell>
          <cell r="AS28">
            <v>0</v>
          </cell>
          <cell r="AT28">
            <v>0</v>
          </cell>
          <cell r="AU28">
            <v>0</v>
          </cell>
          <cell r="AV28">
            <v>0</v>
          </cell>
          <cell r="AW28">
            <v>12.199999999987799</v>
          </cell>
          <cell r="AX28">
            <v>12.199999999987799</v>
          </cell>
          <cell r="AY28">
            <v>12.199999999987799</v>
          </cell>
          <cell r="AZ28">
            <v>12.199999999987799</v>
          </cell>
          <cell r="BA28">
            <v>12.199999999987799</v>
          </cell>
          <cell r="BB28">
            <v>10.7999999999892</v>
          </cell>
          <cell r="BC28">
            <v>10.7999999999892</v>
          </cell>
          <cell r="BD28">
            <v>10.7999999999892</v>
          </cell>
          <cell r="BE28">
            <v>10.7999999999892</v>
          </cell>
          <cell r="BF28">
            <v>10.7999999999892</v>
          </cell>
          <cell r="BG28">
            <v>8.999999999991001</v>
          </cell>
          <cell r="BH28">
            <v>8.999999999991001</v>
          </cell>
          <cell r="BI28">
            <v>8.999999999991001</v>
          </cell>
          <cell r="BJ28">
            <v>8.999999999991001</v>
          </cell>
          <cell r="BK28">
            <v>8.999999999991001</v>
          </cell>
          <cell r="BL28">
            <v>10.199999999989801</v>
          </cell>
          <cell r="BM28">
            <v>10.199999999989801</v>
          </cell>
          <cell r="BN28">
            <v>10.199999999989801</v>
          </cell>
          <cell r="BO28">
            <v>10.199999999989801</v>
          </cell>
          <cell r="BP28">
            <v>10.199999999989801</v>
          </cell>
          <cell r="BQ28">
            <v>7.3999999999926001</v>
          </cell>
          <cell r="BR28">
            <v>7.3999999999926001</v>
          </cell>
          <cell r="BS28">
            <v>7.3999999999926001</v>
          </cell>
          <cell r="BT28">
            <v>7.3999999999926001</v>
          </cell>
          <cell r="BU28">
            <v>7.3999999999926001</v>
          </cell>
          <cell r="BV28">
            <v>4.3999999999955994</v>
          </cell>
          <cell r="BW28">
            <v>4.3999999999955994</v>
          </cell>
          <cell r="BX28">
            <v>4.3999999999955994</v>
          </cell>
          <cell r="BY28">
            <v>4.3999999999955994</v>
          </cell>
          <cell r="BZ28">
            <v>4.3999999999955994</v>
          </cell>
          <cell r="CA28">
            <v>4.3999999999955994</v>
          </cell>
          <cell r="CB28">
            <v>4.3999999999955994</v>
          </cell>
          <cell r="CC28">
            <v>4.3999999999955994</v>
          </cell>
          <cell r="CD28">
            <v>4.3999999999955994</v>
          </cell>
          <cell r="CE28">
            <v>4.3999999999955994</v>
          </cell>
          <cell r="CF28">
            <v>3.1999999999968001</v>
          </cell>
          <cell r="CG28">
            <v>3.1999999999968001</v>
          </cell>
          <cell r="CH28">
            <v>3.1999999999968001</v>
          </cell>
          <cell r="CI28">
            <v>3.1999999999968001</v>
          </cell>
          <cell r="CJ28">
            <v>3.1999999999968001</v>
          </cell>
          <cell r="CK28">
            <v>4.1999999999958</v>
          </cell>
          <cell r="CL28">
            <v>4.1999999999958</v>
          </cell>
          <cell r="CM28">
            <v>4.1999999999958</v>
          </cell>
          <cell r="CN28">
            <v>4.1999999999958</v>
          </cell>
          <cell r="CO28">
            <v>4.1999999999958</v>
          </cell>
          <cell r="CP28">
            <v>0</v>
          </cell>
          <cell r="CQ28">
            <v>0</v>
          </cell>
          <cell r="CR28">
            <v>0</v>
          </cell>
          <cell r="CS28">
            <v>0</v>
          </cell>
          <cell r="CT28">
            <v>0</v>
          </cell>
          <cell r="CU28">
            <v>0.18270270270252001</v>
          </cell>
          <cell r="CV28">
            <v>0.18270270270252001</v>
          </cell>
          <cell r="CW28">
            <v>0.18270270270252001</v>
          </cell>
          <cell r="CX28">
            <v>0.18270270270252001</v>
          </cell>
          <cell r="CY28">
            <v>0.18270270270252001</v>
          </cell>
        </row>
        <row r="29">
          <cell r="A29" t="str">
            <v>21001A82-</v>
          </cell>
          <cell r="B29" t="str">
            <v>MOORTEBEEK</v>
          </cell>
          <cell r="C29" t="str">
            <v>Anderlecht</v>
          </cell>
          <cell r="D29">
            <v>8.8000000000639993</v>
          </cell>
          <cell r="E29">
            <v>8.8000000000639993</v>
          </cell>
          <cell r="F29">
            <v>8.8000000000639993</v>
          </cell>
          <cell r="G29">
            <v>8.8000000000639993</v>
          </cell>
          <cell r="H29">
            <v>8.8000000000639993</v>
          </cell>
          <cell r="I29">
            <v>14.799999999875999</v>
          </cell>
          <cell r="J29">
            <v>14.799999999875999</v>
          </cell>
          <cell r="K29">
            <v>14.799999999875999</v>
          </cell>
          <cell r="L29">
            <v>14.799999999875999</v>
          </cell>
          <cell r="M29">
            <v>14.799999999875999</v>
          </cell>
          <cell r="N29">
            <v>11.000000000079998</v>
          </cell>
          <cell r="O29">
            <v>11.000000000079998</v>
          </cell>
          <cell r="P29">
            <v>11.000000000079998</v>
          </cell>
          <cell r="Q29">
            <v>11.000000000079998</v>
          </cell>
          <cell r="R29">
            <v>11.000000000079998</v>
          </cell>
          <cell r="S29">
            <v>12.800000000060001</v>
          </cell>
          <cell r="T29">
            <v>12.800000000060001</v>
          </cell>
          <cell r="U29">
            <v>12.800000000060001</v>
          </cell>
          <cell r="V29">
            <v>12.800000000060001</v>
          </cell>
          <cell r="W29">
            <v>12.800000000060001</v>
          </cell>
          <cell r="X29">
            <v>11.000000000079998</v>
          </cell>
          <cell r="Y29">
            <v>11.000000000079998</v>
          </cell>
          <cell r="Z29">
            <v>11.000000000079998</v>
          </cell>
          <cell r="AA29">
            <v>11.000000000079998</v>
          </cell>
          <cell r="AB29">
            <v>11.000000000079998</v>
          </cell>
          <cell r="AC29">
            <v>7.1999999999200002</v>
          </cell>
          <cell r="AD29">
            <v>7.1999999999200002</v>
          </cell>
          <cell r="AE29">
            <v>7.1999999999200002</v>
          </cell>
          <cell r="AF29">
            <v>7.1999999999200002</v>
          </cell>
          <cell r="AG29">
            <v>7.1999999999200002</v>
          </cell>
          <cell r="AH29">
            <v>8.4000000000279993</v>
          </cell>
          <cell r="AI29">
            <v>8.4000000000279993</v>
          </cell>
          <cell r="AJ29">
            <v>8.4000000000279993</v>
          </cell>
          <cell r="AK29">
            <v>8.4000000000279993</v>
          </cell>
          <cell r="AL29">
            <v>8.4000000000279993</v>
          </cell>
          <cell r="AM29">
            <v>10.200000000008</v>
          </cell>
          <cell r="AN29">
            <v>10.200000000008</v>
          </cell>
          <cell r="AO29">
            <v>10.200000000008</v>
          </cell>
          <cell r="AP29">
            <v>10.200000000008</v>
          </cell>
          <cell r="AQ29">
            <v>10.200000000008</v>
          </cell>
          <cell r="AR29">
            <v>0</v>
          </cell>
          <cell r="AS29">
            <v>0</v>
          </cell>
          <cell r="AT29">
            <v>0</v>
          </cell>
          <cell r="AU29">
            <v>0</v>
          </cell>
          <cell r="AV29">
            <v>0</v>
          </cell>
          <cell r="AW29">
            <v>12.999999999896</v>
          </cell>
          <cell r="AX29">
            <v>12.999999999896</v>
          </cell>
          <cell r="AY29">
            <v>12.999999999896</v>
          </cell>
          <cell r="AZ29">
            <v>12.999999999896</v>
          </cell>
          <cell r="BA29">
            <v>12.999999999896</v>
          </cell>
          <cell r="BB29">
            <v>15.999999999984002</v>
          </cell>
          <cell r="BC29">
            <v>15.999999999984002</v>
          </cell>
          <cell r="BD29">
            <v>15.999999999984002</v>
          </cell>
          <cell r="BE29">
            <v>15.999999999984002</v>
          </cell>
          <cell r="BF29">
            <v>15.999999999984002</v>
          </cell>
          <cell r="BG29">
            <v>13.600000000132002</v>
          </cell>
          <cell r="BH29">
            <v>13.600000000132002</v>
          </cell>
          <cell r="BI29">
            <v>13.600000000132002</v>
          </cell>
          <cell r="BJ29">
            <v>13.600000000132002</v>
          </cell>
          <cell r="BK29">
            <v>13.600000000132002</v>
          </cell>
          <cell r="BL29">
            <v>14.000000000168001</v>
          </cell>
          <cell r="BM29">
            <v>14.000000000168001</v>
          </cell>
          <cell r="BN29">
            <v>14.000000000168001</v>
          </cell>
          <cell r="BO29">
            <v>14.000000000168001</v>
          </cell>
          <cell r="BP29">
            <v>14.000000000168001</v>
          </cell>
          <cell r="BQ29">
            <v>9.2000000001000011</v>
          </cell>
          <cell r="BR29">
            <v>9.2000000001000011</v>
          </cell>
          <cell r="BS29">
            <v>9.2000000001000011</v>
          </cell>
          <cell r="BT29">
            <v>9.2000000001000011</v>
          </cell>
          <cell r="BU29">
            <v>9.2000000001000011</v>
          </cell>
          <cell r="BV29">
            <v>10.799999999880001</v>
          </cell>
          <cell r="BW29">
            <v>10.799999999880001</v>
          </cell>
          <cell r="BX29">
            <v>10.799999999880001</v>
          </cell>
          <cell r="BY29">
            <v>10.799999999880001</v>
          </cell>
          <cell r="BZ29">
            <v>10.799999999880001</v>
          </cell>
          <cell r="CA29">
            <v>5.2000000001039997</v>
          </cell>
          <cell r="CB29">
            <v>5.2000000001039997</v>
          </cell>
          <cell r="CC29">
            <v>5.2000000001039997</v>
          </cell>
          <cell r="CD29">
            <v>5.2000000001039997</v>
          </cell>
          <cell r="CE29">
            <v>5.2000000001039997</v>
          </cell>
          <cell r="CF29">
            <v>6.3999999998480002</v>
          </cell>
          <cell r="CG29">
            <v>6.3999999998480002</v>
          </cell>
          <cell r="CH29">
            <v>6.3999999998480002</v>
          </cell>
          <cell r="CI29">
            <v>6.3999999998480002</v>
          </cell>
          <cell r="CJ29">
            <v>6.3999999998480002</v>
          </cell>
          <cell r="CK29">
            <v>4.9999999999040003</v>
          </cell>
          <cell r="CL29">
            <v>4.9999999999040003</v>
          </cell>
          <cell r="CM29">
            <v>4.9999999999040003</v>
          </cell>
          <cell r="CN29">
            <v>4.9999999999040003</v>
          </cell>
          <cell r="CO29">
            <v>4.9999999999040003</v>
          </cell>
          <cell r="CP29">
            <v>1.200000000108</v>
          </cell>
          <cell r="CQ29">
            <v>1.200000000108</v>
          </cell>
          <cell r="CR29">
            <v>1.200000000108</v>
          </cell>
          <cell r="CS29">
            <v>1.200000000108</v>
          </cell>
          <cell r="CT29">
            <v>1.200000000108</v>
          </cell>
          <cell r="CU29">
            <v>0.18270270255288651</v>
          </cell>
          <cell r="CV29">
            <v>0.18270270255288651</v>
          </cell>
          <cell r="CW29">
            <v>0.18270270255288651</v>
          </cell>
          <cell r="CX29">
            <v>0.18270270255288651</v>
          </cell>
          <cell r="CY29">
            <v>0.18270270255288651</v>
          </cell>
        </row>
        <row r="30">
          <cell r="A30" t="str">
            <v>21001C611</v>
          </cell>
          <cell r="B30" t="str">
            <v>SOETKIN</v>
          </cell>
          <cell r="C30" t="str">
            <v>Anderlecht</v>
          </cell>
          <cell r="D30">
            <v>2.7999999999972003</v>
          </cell>
          <cell r="E30">
            <v>2.7999999999972003</v>
          </cell>
          <cell r="F30">
            <v>2.7999999999972003</v>
          </cell>
          <cell r="G30">
            <v>2.7999999999972003</v>
          </cell>
          <cell r="H30">
            <v>2.7999999999972003</v>
          </cell>
          <cell r="I30">
            <v>3.1999999999968001</v>
          </cell>
          <cell r="J30">
            <v>3.1999999999968001</v>
          </cell>
          <cell r="K30">
            <v>3.1999999999968001</v>
          </cell>
          <cell r="L30">
            <v>3.1999999999968001</v>
          </cell>
          <cell r="M30">
            <v>3.1999999999968001</v>
          </cell>
          <cell r="N30">
            <v>1.8000000000528</v>
          </cell>
          <cell r="O30">
            <v>1.8000000000528</v>
          </cell>
          <cell r="P30">
            <v>1.8000000000528</v>
          </cell>
          <cell r="Q30">
            <v>1.8000000000528</v>
          </cell>
          <cell r="R30">
            <v>1.8000000000528</v>
          </cell>
          <cell r="S30">
            <v>2.6000000000520003</v>
          </cell>
          <cell r="T30">
            <v>2.6000000000520003</v>
          </cell>
          <cell r="U30">
            <v>2.6000000000520003</v>
          </cell>
          <cell r="V30">
            <v>2.6000000000520003</v>
          </cell>
          <cell r="W30">
            <v>2.6000000000520003</v>
          </cell>
          <cell r="X30">
            <v>3.0000000000516005</v>
          </cell>
          <cell r="Y30">
            <v>3.0000000000516005</v>
          </cell>
          <cell r="Z30">
            <v>3.0000000000516005</v>
          </cell>
          <cell r="AA30">
            <v>3.0000000000516005</v>
          </cell>
          <cell r="AB30">
            <v>3.0000000000516005</v>
          </cell>
          <cell r="AC30">
            <v>1.5999999999984</v>
          </cell>
          <cell r="AD30">
            <v>1.5999999999984</v>
          </cell>
          <cell r="AE30">
            <v>1.5999999999984</v>
          </cell>
          <cell r="AF30">
            <v>1.5999999999984</v>
          </cell>
          <cell r="AG30">
            <v>1.5999999999984</v>
          </cell>
          <cell r="AH30">
            <v>2.6000000000520003</v>
          </cell>
          <cell r="AI30">
            <v>2.6000000000520003</v>
          </cell>
          <cell r="AJ30">
            <v>2.6000000000520003</v>
          </cell>
          <cell r="AK30">
            <v>2.6000000000520003</v>
          </cell>
          <cell r="AL30">
            <v>2.6000000000520003</v>
          </cell>
          <cell r="AM30">
            <v>3.4000000000512003</v>
          </cell>
          <cell r="AN30">
            <v>3.4000000000512003</v>
          </cell>
          <cell r="AO30">
            <v>3.4000000000512003</v>
          </cell>
          <cell r="AP30">
            <v>3.4000000000512003</v>
          </cell>
          <cell r="AQ30">
            <v>3.4000000000512003</v>
          </cell>
          <cell r="AR30">
            <v>0</v>
          </cell>
          <cell r="AS30">
            <v>0</v>
          </cell>
          <cell r="AT30">
            <v>0</v>
          </cell>
          <cell r="AU30">
            <v>0</v>
          </cell>
          <cell r="AV30">
            <v>0</v>
          </cell>
          <cell r="AW30">
            <v>3.8000000000507996</v>
          </cell>
          <cell r="AX30">
            <v>3.8000000000507996</v>
          </cell>
          <cell r="AY30">
            <v>3.8000000000507996</v>
          </cell>
          <cell r="AZ30">
            <v>3.8000000000507996</v>
          </cell>
          <cell r="BA30">
            <v>3.8000000000507996</v>
          </cell>
          <cell r="BB30">
            <v>2.6000000000520003</v>
          </cell>
          <cell r="BC30">
            <v>2.6000000000520003</v>
          </cell>
          <cell r="BD30">
            <v>2.6000000000520003</v>
          </cell>
          <cell r="BE30">
            <v>2.6000000000520003</v>
          </cell>
          <cell r="BF30">
            <v>2.6000000000520003</v>
          </cell>
          <cell r="BG30">
            <v>3.9999999999960005</v>
          </cell>
          <cell r="BH30">
            <v>3.9999999999960005</v>
          </cell>
          <cell r="BI30">
            <v>3.9999999999960005</v>
          </cell>
          <cell r="BJ30">
            <v>3.9999999999960005</v>
          </cell>
          <cell r="BK30">
            <v>3.9999999999960005</v>
          </cell>
          <cell r="BL30">
            <v>5.4000000000492001</v>
          </cell>
          <cell r="BM30">
            <v>5.4000000000492001</v>
          </cell>
          <cell r="BN30">
            <v>5.4000000000492001</v>
          </cell>
          <cell r="BO30">
            <v>5.4000000000492001</v>
          </cell>
          <cell r="BP30">
            <v>5.4000000000492001</v>
          </cell>
          <cell r="BQ30">
            <v>3.9999999999960005</v>
          </cell>
          <cell r="BR30">
            <v>3.9999999999960005</v>
          </cell>
          <cell r="BS30">
            <v>3.9999999999960005</v>
          </cell>
          <cell r="BT30">
            <v>3.9999999999960005</v>
          </cell>
          <cell r="BU30">
            <v>3.9999999999960005</v>
          </cell>
          <cell r="BV30">
            <v>5.0000000000496003</v>
          </cell>
          <cell r="BW30">
            <v>5.0000000000496003</v>
          </cell>
          <cell r="BX30">
            <v>5.0000000000496003</v>
          </cell>
          <cell r="BY30">
            <v>5.0000000000496003</v>
          </cell>
          <cell r="BZ30">
            <v>5.0000000000496003</v>
          </cell>
          <cell r="CA30">
            <v>2.3999999999976001</v>
          </cell>
          <cell r="CB30">
            <v>2.3999999999976001</v>
          </cell>
          <cell r="CC30">
            <v>2.3999999999976001</v>
          </cell>
          <cell r="CD30">
            <v>2.3999999999976001</v>
          </cell>
          <cell r="CE30">
            <v>2.3999999999976001</v>
          </cell>
          <cell r="CF30">
            <v>2.6000000000520003</v>
          </cell>
          <cell r="CG30">
            <v>2.6000000000520003</v>
          </cell>
          <cell r="CH30">
            <v>2.6000000000520003</v>
          </cell>
          <cell r="CI30">
            <v>2.6000000000520003</v>
          </cell>
          <cell r="CJ30">
            <v>2.6000000000520003</v>
          </cell>
          <cell r="CK30">
            <v>1.4000000000532</v>
          </cell>
          <cell r="CL30">
            <v>1.4000000000532</v>
          </cell>
          <cell r="CM30">
            <v>1.4000000000532</v>
          </cell>
          <cell r="CN30">
            <v>1.4000000000532</v>
          </cell>
          <cell r="CO30">
            <v>1.4000000000532</v>
          </cell>
          <cell r="CP30">
            <v>0.60000000005400012</v>
          </cell>
          <cell r="CQ30">
            <v>0.60000000005400012</v>
          </cell>
          <cell r="CR30">
            <v>0.60000000005400012</v>
          </cell>
          <cell r="CS30">
            <v>0.60000000005400012</v>
          </cell>
          <cell r="CT30">
            <v>0.60000000005400012</v>
          </cell>
          <cell r="CU30">
            <v>0</v>
          </cell>
          <cell r="CV30">
            <v>0</v>
          </cell>
          <cell r="CW30">
            <v>0</v>
          </cell>
          <cell r="CX30">
            <v>0</v>
          </cell>
          <cell r="CY30">
            <v>0</v>
          </cell>
        </row>
        <row r="31">
          <cell r="A31" t="str">
            <v>21001C581</v>
          </cell>
          <cell r="B31" t="str">
            <v>CIMETIERE</v>
          </cell>
          <cell r="C31" t="str">
            <v>Anderlecht</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row>
        <row r="32">
          <cell r="A32" t="str">
            <v>21001C522</v>
          </cell>
          <cell r="B32" t="str">
            <v>HOPITAL U.L.B.</v>
          </cell>
          <cell r="C32" t="str">
            <v>Anderlecht</v>
          </cell>
          <cell r="D32">
            <v>0.2000000000106</v>
          </cell>
          <cell r="E32">
            <v>0.2000000000106</v>
          </cell>
          <cell r="F32">
            <v>0.2000000000106</v>
          </cell>
          <cell r="G32">
            <v>0.2000000000106</v>
          </cell>
          <cell r="H32">
            <v>0.2000000000106</v>
          </cell>
          <cell r="I32">
            <v>0</v>
          </cell>
          <cell r="J32">
            <v>0</v>
          </cell>
          <cell r="K32">
            <v>0</v>
          </cell>
          <cell r="L32">
            <v>0</v>
          </cell>
          <cell r="M32">
            <v>0</v>
          </cell>
          <cell r="N32">
            <v>0</v>
          </cell>
          <cell r="O32">
            <v>0</v>
          </cell>
          <cell r="P32">
            <v>0</v>
          </cell>
          <cell r="Q32">
            <v>0</v>
          </cell>
          <cell r="R32">
            <v>0</v>
          </cell>
          <cell r="S32">
            <v>2.0000000000208003</v>
          </cell>
          <cell r="T32">
            <v>2.0000000000208003</v>
          </cell>
          <cell r="U32">
            <v>2.0000000000208003</v>
          </cell>
          <cell r="V32">
            <v>2.0000000000208003</v>
          </cell>
          <cell r="W32">
            <v>2.0000000000208003</v>
          </cell>
          <cell r="X32">
            <v>6.6000000000089996</v>
          </cell>
          <cell r="Y32">
            <v>6.6000000000089996</v>
          </cell>
          <cell r="Z32">
            <v>6.6000000000089996</v>
          </cell>
          <cell r="AA32">
            <v>6.6000000000089996</v>
          </cell>
          <cell r="AB32">
            <v>6.6000000000089996</v>
          </cell>
          <cell r="AC32">
            <v>6.0000000000198002</v>
          </cell>
          <cell r="AD32">
            <v>6.0000000000198002</v>
          </cell>
          <cell r="AE32">
            <v>6.0000000000198002</v>
          </cell>
          <cell r="AF32">
            <v>6.0000000000198002</v>
          </cell>
          <cell r="AG32">
            <v>6.0000000000198002</v>
          </cell>
          <cell r="AH32">
            <v>1.0000000000104001</v>
          </cell>
          <cell r="AI32">
            <v>1.0000000000104001</v>
          </cell>
          <cell r="AJ32">
            <v>1.0000000000104001</v>
          </cell>
          <cell r="AK32">
            <v>1.0000000000104001</v>
          </cell>
          <cell r="AL32">
            <v>1.0000000000104001</v>
          </cell>
          <cell r="AM32">
            <v>0.79999999999979998</v>
          </cell>
          <cell r="AN32">
            <v>0.79999999999979998</v>
          </cell>
          <cell r="AO32">
            <v>0.79999999999979998</v>
          </cell>
          <cell r="AP32">
            <v>0.79999999999979998</v>
          </cell>
          <cell r="AQ32">
            <v>0.79999999999979998</v>
          </cell>
          <cell r="AR32">
            <v>0</v>
          </cell>
          <cell r="AS32">
            <v>0</v>
          </cell>
          <cell r="AT32">
            <v>0</v>
          </cell>
          <cell r="AU32">
            <v>0</v>
          </cell>
          <cell r="AV32">
            <v>0</v>
          </cell>
          <cell r="AW32">
            <v>0.59999999998920006</v>
          </cell>
          <cell r="AX32">
            <v>0.59999999998920006</v>
          </cell>
          <cell r="AY32">
            <v>0.59999999998920006</v>
          </cell>
          <cell r="AZ32">
            <v>0.59999999998920006</v>
          </cell>
          <cell r="BA32">
            <v>0.59999999998920006</v>
          </cell>
          <cell r="BB32">
            <v>0.2000000000106</v>
          </cell>
          <cell r="BC32">
            <v>0.2000000000106</v>
          </cell>
          <cell r="BD32">
            <v>0.2000000000106</v>
          </cell>
          <cell r="BE32">
            <v>0.2000000000106</v>
          </cell>
          <cell r="BF32">
            <v>0.2000000000106</v>
          </cell>
          <cell r="BG32">
            <v>0.59999999998920006</v>
          </cell>
          <cell r="BH32">
            <v>0.59999999998920006</v>
          </cell>
          <cell r="BI32">
            <v>0.59999999998920006</v>
          </cell>
          <cell r="BJ32">
            <v>0.59999999998920006</v>
          </cell>
          <cell r="BK32">
            <v>0.59999999998920006</v>
          </cell>
          <cell r="BL32">
            <v>0.40000000002120001</v>
          </cell>
          <cell r="BM32">
            <v>0.40000000002120001</v>
          </cell>
          <cell r="BN32">
            <v>0.40000000002120001</v>
          </cell>
          <cell r="BO32">
            <v>0.40000000002120001</v>
          </cell>
          <cell r="BP32">
            <v>0.40000000002120001</v>
          </cell>
          <cell r="BQ32">
            <v>0.2000000000106</v>
          </cell>
          <cell r="BR32">
            <v>0.2000000000106</v>
          </cell>
          <cell r="BS32">
            <v>0.2000000000106</v>
          </cell>
          <cell r="BT32">
            <v>0.2000000000106</v>
          </cell>
          <cell r="BU32">
            <v>0.2000000000106</v>
          </cell>
          <cell r="BV32">
            <v>0</v>
          </cell>
          <cell r="BW32">
            <v>0</v>
          </cell>
          <cell r="BX32">
            <v>0</v>
          </cell>
          <cell r="BY32">
            <v>0</v>
          </cell>
          <cell r="BZ32">
            <v>0</v>
          </cell>
          <cell r="CA32">
            <v>0.2000000000106</v>
          </cell>
          <cell r="CB32">
            <v>0.2000000000106</v>
          </cell>
          <cell r="CC32">
            <v>0.2000000000106</v>
          </cell>
          <cell r="CD32">
            <v>0.2000000000106</v>
          </cell>
          <cell r="CE32">
            <v>0.2000000000106</v>
          </cell>
          <cell r="CF32">
            <v>1.0000000000104001</v>
          </cell>
          <cell r="CG32">
            <v>1.0000000000104001</v>
          </cell>
          <cell r="CH32">
            <v>1.0000000000104001</v>
          </cell>
          <cell r="CI32">
            <v>1.0000000000104001</v>
          </cell>
          <cell r="CJ32">
            <v>1.0000000000104001</v>
          </cell>
          <cell r="CK32">
            <v>2.0000000000208003</v>
          </cell>
          <cell r="CL32">
            <v>2.0000000000208003</v>
          </cell>
          <cell r="CM32">
            <v>2.0000000000208003</v>
          </cell>
          <cell r="CN32">
            <v>2.0000000000208003</v>
          </cell>
          <cell r="CO32">
            <v>2.0000000000208003</v>
          </cell>
          <cell r="CP32">
            <v>0</v>
          </cell>
          <cell r="CQ32">
            <v>0</v>
          </cell>
          <cell r="CR32">
            <v>0</v>
          </cell>
          <cell r="CS32">
            <v>0</v>
          </cell>
          <cell r="CT32">
            <v>0</v>
          </cell>
          <cell r="CU32">
            <v>0.91351351352301402</v>
          </cell>
          <cell r="CV32">
            <v>0.91351351352301402</v>
          </cell>
          <cell r="CW32">
            <v>0.91351351352301402</v>
          </cell>
          <cell r="CX32">
            <v>0.91351351352301402</v>
          </cell>
          <cell r="CY32">
            <v>0.91351351352301402</v>
          </cell>
        </row>
        <row r="33">
          <cell r="A33" t="str">
            <v>21001A451</v>
          </cell>
          <cell r="B33" t="str">
            <v>VENIZELOS</v>
          </cell>
          <cell r="C33" t="str">
            <v>Anderlecht</v>
          </cell>
          <cell r="D33">
            <v>10.799999999913599</v>
          </cell>
          <cell r="E33">
            <v>10.799999999913599</v>
          </cell>
          <cell r="F33">
            <v>10.799999999913599</v>
          </cell>
          <cell r="G33">
            <v>10.799999999913599</v>
          </cell>
          <cell r="H33">
            <v>10.799999999913599</v>
          </cell>
          <cell r="I33">
            <v>7.8000000001024006</v>
          </cell>
          <cell r="J33">
            <v>7.8000000001024006</v>
          </cell>
          <cell r="K33">
            <v>7.8000000001024006</v>
          </cell>
          <cell r="L33">
            <v>7.8000000001024006</v>
          </cell>
          <cell r="M33">
            <v>7.8000000001024006</v>
          </cell>
          <cell r="N33">
            <v>10.799999999913599</v>
          </cell>
          <cell r="O33">
            <v>10.799999999913599</v>
          </cell>
          <cell r="P33">
            <v>10.799999999913599</v>
          </cell>
          <cell r="Q33">
            <v>10.799999999913599</v>
          </cell>
          <cell r="R33">
            <v>10.799999999913599</v>
          </cell>
          <cell r="S33">
            <v>12.600000000064</v>
          </cell>
          <cell r="T33">
            <v>12.600000000064</v>
          </cell>
          <cell r="U33">
            <v>12.600000000064</v>
          </cell>
          <cell r="V33">
            <v>12.600000000064</v>
          </cell>
          <cell r="W33">
            <v>12.600000000064</v>
          </cell>
          <cell r="X33">
            <v>11.4000000000736</v>
          </cell>
          <cell r="Y33">
            <v>11.4000000000736</v>
          </cell>
          <cell r="Z33">
            <v>11.4000000000736</v>
          </cell>
          <cell r="AA33">
            <v>11.4000000000736</v>
          </cell>
          <cell r="AB33">
            <v>11.4000000000736</v>
          </cell>
          <cell r="AC33">
            <v>7.5999999999392003</v>
          </cell>
          <cell r="AD33">
            <v>7.5999999999392003</v>
          </cell>
          <cell r="AE33">
            <v>7.5999999999392003</v>
          </cell>
          <cell r="AF33">
            <v>7.5999999999392003</v>
          </cell>
          <cell r="AG33">
            <v>7.5999999999392003</v>
          </cell>
          <cell r="AH33">
            <v>12.200000000067199</v>
          </cell>
          <cell r="AI33">
            <v>12.200000000067199</v>
          </cell>
          <cell r="AJ33">
            <v>12.200000000067199</v>
          </cell>
          <cell r="AK33">
            <v>12.200000000067199</v>
          </cell>
          <cell r="AL33">
            <v>12.200000000067199</v>
          </cell>
          <cell r="AM33">
            <v>11.800000000070401</v>
          </cell>
          <cell r="AN33">
            <v>11.800000000070401</v>
          </cell>
          <cell r="AO33">
            <v>11.800000000070401</v>
          </cell>
          <cell r="AP33">
            <v>11.800000000070401</v>
          </cell>
          <cell r="AQ33">
            <v>11.800000000070401</v>
          </cell>
          <cell r="AR33">
            <v>0</v>
          </cell>
          <cell r="AS33">
            <v>0</v>
          </cell>
          <cell r="AT33">
            <v>0</v>
          </cell>
          <cell r="AU33">
            <v>0</v>
          </cell>
          <cell r="AV33">
            <v>0</v>
          </cell>
          <cell r="AW33">
            <v>11.999999999903999</v>
          </cell>
          <cell r="AX33">
            <v>11.999999999903999</v>
          </cell>
          <cell r="AY33">
            <v>11.999999999903999</v>
          </cell>
          <cell r="AZ33">
            <v>11.999999999903999</v>
          </cell>
          <cell r="BA33">
            <v>11.999999999903999</v>
          </cell>
          <cell r="BB33">
            <v>10.799999999913599</v>
          </cell>
          <cell r="BC33">
            <v>10.799999999913599</v>
          </cell>
          <cell r="BD33">
            <v>10.799999999913599</v>
          </cell>
          <cell r="BE33">
            <v>10.799999999913599</v>
          </cell>
          <cell r="BF33">
            <v>10.799999999913599</v>
          </cell>
          <cell r="BG33">
            <v>9.0000000000928004</v>
          </cell>
          <cell r="BH33">
            <v>9.0000000000928004</v>
          </cell>
          <cell r="BI33">
            <v>9.0000000000928004</v>
          </cell>
          <cell r="BJ33">
            <v>9.0000000000928004</v>
          </cell>
          <cell r="BK33">
            <v>9.0000000000928004</v>
          </cell>
          <cell r="BL33">
            <v>8.2000000000991982</v>
          </cell>
          <cell r="BM33">
            <v>8.2000000000991982</v>
          </cell>
          <cell r="BN33">
            <v>8.2000000000991982</v>
          </cell>
          <cell r="BO33">
            <v>8.2000000000991982</v>
          </cell>
          <cell r="BP33">
            <v>8.2000000000991982</v>
          </cell>
          <cell r="BQ33">
            <v>6.6000000001119998</v>
          </cell>
          <cell r="BR33">
            <v>6.6000000001119998</v>
          </cell>
          <cell r="BS33">
            <v>6.6000000001119998</v>
          </cell>
          <cell r="BT33">
            <v>6.6000000001119998</v>
          </cell>
          <cell r="BU33">
            <v>6.6000000001119998</v>
          </cell>
          <cell r="BV33">
            <v>4.3999999999648001</v>
          </cell>
          <cell r="BW33">
            <v>4.3999999999648001</v>
          </cell>
          <cell r="BX33">
            <v>4.3999999999648001</v>
          </cell>
          <cell r="BY33">
            <v>4.3999999999648001</v>
          </cell>
          <cell r="BZ33">
            <v>4.3999999999648001</v>
          </cell>
          <cell r="CA33">
            <v>6.6000000001119998</v>
          </cell>
          <cell r="CB33">
            <v>6.6000000001119998</v>
          </cell>
          <cell r="CC33">
            <v>6.6000000001119998</v>
          </cell>
          <cell r="CD33">
            <v>6.6000000001119998</v>
          </cell>
          <cell r="CE33">
            <v>6.6000000001119998</v>
          </cell>
          <cell r="CF33">
            <v>5.4000000001216</v>
          </cell>
          <cell r="CG33">
            <v>5.4000000001216</v>
          </cell>
          <cell r="CH33">
            <v>5.4000000001216</v>
          </cell>
          <cell r="CI33">
            <v>5.4000000001216</v>
          </cell>
          <cell r="CJ33">
            <v>5.4000000001216</v>
          </cell>
          <cell r="CK33">
            <v>4.7999999999616003</v>
          </cell>
          <cell r="CL33">
            <v>4.7999999999616003</v>
          </cell>
          <cell r="CM33">
            <v>4.7999999999616003</v>
          </cell>
          <cell r="CN33">
            <v>4.7999999999616003</v>
          </cell>
          <cell r="CO33">
            <v>4.7999999999616003</v>
          </cell>
          <cell r="CP33">
            <v>4.3999999999648001</v>
          </cell>
          <cell r="CQ33">
            <v>4.3999999999648001</v>
          </cell>
          <cell r="CR33">
            <v>4.3999999999648001</v>
          </cell>
          <cell r="CS33">
            <v>4.3999999999648001</v>
          </cell>
          <cell r="CT33">
            <v>4.3999999999648001</v>
          </cell>
          <cell r="CU33">
            <v>1.0962162162074465</v>
          </cell>
          <cell r="CV33">
            <v>1.0962162162074465</v>
          </cell>
          <cell r="CW33">
            <v>1.0962162162074465</v>
          </cell>
          <cell r="CX33">
            <v>1.0962162162074465</v>
          </cell>
          <cell r="CY33">
            <v>1.0962162162074465</v>
          </cell>
        </row>
        <row r="34">
          <cell r="A34" t="str">
            <v>21001A30-</v>
          </cell>
          <cell r="B34" t="str">
            <v>BIZET</v>
          </cell>
          <cell r="C34" t="str">
            <v>Anderlecht</v>
          </cell>
          <cell r="D34">
            <v>22.000000000128004</v>
          </cell>
          <cell r="E34">
            <v>22.000000000128004</v>
          </cell>
          <cell r="F34">
            <v>22.000000000128004</v>
          </cell>
          <cell r="G34">
            <v>22.000000000128004</v>
          </cell>
          <cell r="H34">
            <v>22.000000000128004</v>
          </cell>
          <cell r="I34">
            <v>24.5999999998864</v>
          </cell>
          <cell r="J34">
            <v>24.5999999998864</v>
          </cell>
          <cell r="K34">
            <v>24.5999999998864</v>
          </cell>
          <cell r="L34">
            <v>24.5999999998864</v>
          </cell>
          <cell r="M34">
            <v>24.5999999998864</v>
          </cell>
          <cell r="N34">
            <v>19.599999999959998</v>
          </cell>
          <cell r="O34">
            <v>19.599999999959998</v>
          </cell>
          <cell r="P34">
            <v>19.599999999959998</v>
          </cell>
          <cell r="Q34">
            <v>19.599999999959998</v>
          </cell>
          <cell r="R34">
            <v>19.599999999959998</v>
          </cell>
          <cell r="S34">
            <v>17.600000000102401</v>
          </cell>
          <cell r="T34">
            <v>17.600000000102401</v>
          </cell>
          <cell r="U34">
            <v>17.600000000102401</v>
          </cell>
          <cell r="V34">
            <v>17.600000000102401</v>
          </cell>
          <cell r="W34">
            <v>17.600000000102401</v>
          </cell>
          <cell r="X34">
            <v>19.599999999959998</v>
          </cell>
          <cell r="Y34">
            <v>19.599999999959998</v>
          </cell>
          <cell r="Z34">
            <v>19.599999999959998</v>
          </cell>
          <cell r="AA34">
            <v>19.599999999959998</v>
          </cell>
          <cell r="AB34">
            <v>19.599999999959998</v>
          </cell>
          <cell r="AC34">
            <v>21.200000000071999</v>
          </cell>
          <cell r="AD34">
            <v>21.200000000071999</v>
          </cell>
          <cell r="AE34">
            <v>21.200000000071999</v>
          </cell>
          <cell r="AF34">
            <v>21.200000000071999</v>
          </cell>
          <cell r="AG34">
            <v>21.200000000071999</v>
          </cell>
          <cell r="AH34">
            <v>20.799999999761599</v>
          </cell>
          <cell r="AI34">
            <v>20.799999999761599</v>
          </cell>
          <cell r="AJ34">
            <v>20.799999999761599</v>
          </cell>
          <cell r="AK34">
            <v>20.799999999761599</v>
          </cell>
          <cell r="AL34">
            <v>20.799999999761599</v>
          </cell>
          <cell r="AM34">
            <v>22.999999999774396</v>
          </cell>
          <cell r="AN34">
            <v>22.999999999774396</v>
          </cell>
          <cell r="AO34">
            <v>22.999999999774396</v>
          </cell>
          <cell r="AP34">
            <v>22.999999999774396</v>
          </cell>
          <cell r="AQ34">
            <v>22.999999999774396</v>
          </cell>
          <cell r="AR34">
            <v>19.800000000115197</v>
          </cell>
          <cell r="AS34">
            <v>19.800000000115197</v>
          </cell>
          <cell r="AT34">
            <v>19.800000000115197</v>
          </cell>
          <cell r="AU34">
            <v>19.800000000115197</v>
          </cell>
          <cell r="AV34">
            <v>19.800000000115197</v>
          </cell>
          <cell r="AW34">
            <v>20.6000000001712</v>
          </cell>
          <cell r="AX34">
            <v>20.6000000001712</v>
          </cell>
          <cell r="AY34">
            <v>20.6000000001712</v>
          </cell>
          <cell r="AZ34">
            <v>20.6000000001712</v>
          </cell>
          <cell r="BA34">
            <v>20.6000000001712</v>
          </cell>
          <cell r="BB34">
            <v>16.399999999736</v>
          </cell>
          <cell r="BC34">
            <v>16.399999999736</v>
          </cell>
          <cell r="BD34">
            <v>16.399999999736</v>
          </cell>
          <cell r="BE34">
            <v>16.399999999736</v>
          </cell>
          <cell r="BF34">
            <v>16.399999999736</v>
          </cell>
          <cell r="BG34">
            <v>12.1999999998656</v>
          </cell>
          <cell r="BH34">
            <v>12.1999999998656</v>
          </cell>
          <cell r="BI34">
            <v>12.1999999998656</v>
          </cell>
          <cell r="BJ34">
            <v>12.1999999998656</v>
          </cell>
          <cell r="BK34">
            <v>12.1999999998656</v>
          </cell>
          <cell r="BL34">
            <v>11.399999999809598</v>
          </cell>
          <cell r="BM34">
            <v>11.399999999809598</v>
          </cell>
          <cell r="BN34">
            <v>11.399999999809598</v>
          </cell>
          <cell r="BO34">
            <v>11.399999999809598</v>
          </cell>
          <cell r="BP34">
            <v>11.399999999809598</v>
          </cell>
          <cell r="BQ34">
            <v>9.600000000107201</v>
          </cell>
          <cell r="BR34">
            <v>9.600000000107201</v>
          </cell>
          <cell r="BS34">
            <v>9.600000000107201</v>
          </cell>
          <cell r="BT34">
            <v>9.600000000107201</v>
          </cell>
          <cell r="BU34">
            <v>9.600000000107201</v>
          </cell>
          <cell r="BV34">
            <v>6.8000000001936005</v>
          </cell>
          <cell r="BW34">
            <v>6.8000000001936005</v>
          </cell>
          <cell r="BX34">
            <v>6.8000000001936005</v>
          </cell>
          <cell r="BY34">
            <v>6.8000000001936005</v>
          </cell>
          <cell r="BZ34">
            <v>6.8000000001936005</v>
          </cell>
          <cell r="CA34">
            <v>6.8000000001936005</v>
          </cell>
          <cell r="CB34">
            <v>6.8000000001936005</v>
          </cell>
          <cell r="CC34">
            <v>6.8000000001936005</v>
          </cell>
          <cell r="CD34">
            <v>6.8000000001936005</v>
          </cell>
          <cell r="CE34">
            <v>6.8000000001936005</v>
          </cell>
          <cell r="CF34">
            <v>4.00000000028</v>
          </cell>
          <cell r="CG34">
            <v>4.00000000028</v>
          </cell>
          <cell r="CH34">
            <v>4.00000000028</v>
          </cell>
          <cell r="CI34">
            <v>4.00000000028</v>
          </cell>
          <cell r="CJ34">
            <v>4.00000000028</v>
          </cell>
          <cell r="CK34">
            <v>3.0000000000687996</v>
          </cell>
          <cell r="CL34">
            <v>3.0000000000687996</v>
          </cell>
          <cell r="CM34">
            <v>3.0000000000687996</v>
          </cell>
          <cell r="CN34">
            <v>3.0000000000687996</v>
          </cell>
          <cell r="CO34">
            <v>3.0000000000687996</v>
          </cell>
          <cell r="CP34">
            <v>1.9999999998576001</v>
          </cell>
          <cell r="CQ34">
            <v>1.9999999998576001</v>
          </cell>
          <cell r="CR34">
            <v>1.9999999998576001</v>
          </cell>
          <cell r="CS34">
            <v>1.9999999998576001</v>
          </cell>
          <cell r="CT34">
            <v>1.9999999998576001</v>
          </cell>
          <cell r="CU34">
            <v>0.18270270284448004</v>
          </cell>
          <cell r="CV34">
            <v>0.18270270284448004</v>
          </cell>
          <cell r="CW34">
            <v>0.18270270284448004</v>
          </cell>
          <cell r="CX34">
            <v>0.18270270284448004</v>
          </cell>
          <cell r="CY34">
            <v>0.18270270284448004</v>
          </cell>
        </row>
        <row r="35">
          <cell r="A35" t="str">
            <v>21001A80-</v>
          </cell>
          <cell r="B35" t="str">
            <v>SILLON</v>
          </cell>
          <cell r="C35" t="str">
            <v>Anderlecht</v>
          </cell>
          <cell r="D35">
            <v>19.999999999980002</v>
          </cell>
          <cell r="E35">
            <v>19.999999999980002</v>
          </cell>
          <cell r="F35">
            <v>19.999999999980002</v>
          </cell>
          <cell r="G35">
            <v>19.999999999980002</v>
          </cell>
          <cell r="H35">
            <v>19.999999999980002</v>
          </cell>
          <cell r="I35">
            <v>17.599999999724997</v>
          </cell>
          <cell r="J35">
            <v>17.599999999724997</v>
          </cell>
          <cell r="K35">
            <v>17.599999999724997</v>
          </cell>
          <cell r="L35">
            <v>17.599999999724997</v>
          </cell>
          <cell r="M35">
            <v>17.599999999724997</v>
          </cell>
          <cell r="N35">
            <v>17.000000000100002</v>
          </cell>
          <cell r="O35">
            <v>17.000000000100002</v>
          </cell>
          <cell r="P35">
            <v>17.000000000100002</v>
          </cell>
          <cell r="Q35">
            <v>17.000000000100002</v>
          </cell>
          <cell r="R35">
            <v>17.000000000100002</v>
          </cell>
          <cell r="S35">
            <v>13.400000000010001</v>
          </cell>
          <cell r="T35">
            <v>13.400000000010001</v>
          </cell>
          <cell r="U35">
            <v>13.400000000010001</v>
          </cell>
          <cell r="V35">
            <v>13.400000000010001</v>
          </cell>
          <cell r="W35">
            <v>13.400000000010001</v>
          </cell>
          <cell r="X35">
            <v>15.600000000194999</v>
          </cell>
          <cell r="Y35">
            <v>15.600000000194999</v>
          </cell>
          <cell r="Z35">
            <v>15.600000000194999</v>
          </cell>
          <cell r="AA35">
            <v>15.600000000194999</v>
          </cell>
          <cell r="AB35">
            <v>15.600000000194999</v>
          </cell>
          <cell r="AC35">
            <v>17.400000000239999</v>
          </cell>
          <cell r="AD35">
            <v>17.400000000239999</v>
          </cell>
          <cell r="AE35">
            <v>17.400000000239999</v>
          </cell>
          <cell r="AF35">
            <v>17.400000000239999</v>
          </cell>
          <cell r="AG35">
            <v>17.400000000239999</v>
          </cell>
          <cell r="AH35">
            <v>16.199999999820001</v>
          </cell>
          <cell r="AI35">
            <v>16.199999999820001</v>
          </cell>
          <cell r="AJ35">
            <v>16.199999999820001</v>
          </cell>
          <cell r="AK35">
            <v>16.199999999820001</v>
          </cell>
          <cell r="AL35">
            <v>16.199999999820001</v>
          </cell>
          <cell r="AM35">
            <v>19.999999999980002</v>
          </cell>
          <cell r="AN35">
            <v>19.999999999980002</v>
          </cell>
          <cell r="AO35">
            <v>19.999999999980002</v>
          </cell>
          <cell r="AP35">
            <v>19.999999999980002</v>
          </cell>
          <cell r="AQ35">
            <v>19.999999999980002</v>
          </cell>
          <cell r="AR35">
            <v>16.599999999959998</v>
          </cell>
          <cell r="AS35">
            <v>16.599999999959998</v>
          </cell>
          <cell r="AT35">
            <v>16.599999999959998</v>
          </cell>
          <cell r="AU35">
            <v>16.599999999959998</v>
          </cell>
          <cell r="AV35">
            <v>16.599999999959998</v>
          </cell>
          <cell r="AW35">
            <v>17.599999999724997</v>
          </cell>
          <cell r="AX35">
            <v>17.599999999724997</v>
          </cell>
          <cell r="AY35">
            <v>17.599999999724997</v>
          </cell>
          <cell r="AZ35">
            <v>17.599999999724997</v>
          </cell>
          <cell r="BA35">
            <v>17.599999999724997</v>
          </cell>
          <cell r="BB35">
            <v>20.400000000120002</v>
          </cell>
          <cell r="BC35">
            <v>20.400000000120002</v>
          </cell>
          <cell r="BD35">
            <v>20.400000000120002</v>
          </cell>
          <cell r="BE35">
            <v>20.400000000120002</v>
          </cell>
          <cell r="BF35">
            <v>20.400000000120002</v>
          </cell>
          <cell r="BG35">
            <v>17.599999999724997</v>
          </cell>
          <cell r="BH35">
            <v>17.599999999724997</v>
          </cell>
          <cell r="BI35">
            <v>17.599999999724997</v>
          </cell>
          <cell r="BJ35">
            <v>17.599999999724997</v>
          </cell>
          <cell r="BK35">
            <v>17.599999999724997</v>
          </cell>
          <cell r="BL35">
            <v>21.800000000025001</v>
          </cell>
          <cell r="BM35">
            <v>21.800000000025001</v>
          </cell>
          <cell r="BN35">
            <v>21.800000000025001</v>
          </cell>
          <cell r="BO35">
            <v>21.800000000025001</v>
          </cell>
          <cell r="BP35">
            <v>21.800000000025001</v>
          </cell>
          <cell r="BQ35">
            <v>13.400000000010001</v>
          </cell>
          <cell r="BR35">
            <v>13.400000000010001</v>
          </cell>
          <cell r="BS35">
            <v>13.400000000010001</v>
          </cell>
          <cell r="BT35">
            <v>13.400000000010001</v>
          </cell>
          <cell r="BU35">
            <v>13.400000000010001</v>
          </cell>
          <cell r="BV35">
            <v>22.200000000164998</v>
          </cell>
          <cell r="BW35">
            <v>22.200000000164998</v>
          </cell>
          <cell r="BX35">
            <v>22.200000000164998</v>
          </cell>
          <cell r="BY35">
            <v>22.200000000164998</v>
          </cell>
          <cell r="BZ35">
            <v>22.200000000164998</v>
          </cell>
          <cell r="CA35">
            <v>14.999999999985002</v>
          </cell>
          <cell r="CB35">
            <v>14.999999999985002</v>
          </cell>
          <cell r="CC35">
            <v>14.999999999985002</v>
          </cell>
          <cell r="CD35">
            <v>14.999999999985002</v>
          </cell>
          <cell r="CE35">
            <v>14.999999999985002</v>
          </cell>
          <cell r="CF35">
            <v>16.599999999959998</v>
          </cell>
          <cell r="CG35">
            <v>16.599999999959998</v>
          </cell>
          <cell r="CH35">
            <v>16.599999999959998</v>
          </cell>
          <cell r="CI35">
            <v>16.599999999959998</v>
          </cell>
          <cell r="CJ35">
            <v>16.599999999959998</v>
          </cell>
          <cell r="CK35">
            <v>12.400000000244999</v>
          </cell>
          <cell r="CL35">
            <v>12.400000000244999</v>
          </cell>
          <cell r="CM35">
            <v>12.400000000244999</v>
          </cell>
          <cell r="CN35">
            <v>12.400000000244999</v>
          </cell>
          <cell r="CO35">
            <v>12.400000000244999</v>
          </cell>
          <cell r="CP35">
            <v>8.1999999999450015</v>
          </cell>
          <cell r="CQ35">
            <v>8.1999999999450015</v>
          </cell>
          <cell r="CR35">
            <v>8.1999999999450015</v>
          </cell>
          <cell r="CS35">
            <v>8.1999999999450015</v>
          </cell>
          <cell r="CT35">
            <v>8.1999999999450015</v>
          </cell>
          <cell r="CU35">
            <v>2.7405405404309189</v>
          </cell>
          <cell r="CV35">
            <v>2.7405405404309189</v>
          </cell>
          <cell r="CW35">
            <v>2.7405405404309189</v>
          </cell>
          <cell r="CX35">
            <v>2.7405405404309189</v>
          </cell>
          <cell r="CY35">
            <v>2.7405405404309189</v>
          </cell>
        </row>
        <row r="36">
          <cell r="A36" t="str">
            <v>21001A81-</v>
          </cell>
          <cell r="B36" t="str">
            <v>BROECK</v>
          </cell>
          <cell r="C36" t="str">
            <v>Anderlecht</v>
          </cell>
          <cell r="D36">
            <v>11.8000000001574</v>
          </cell>
          <cell r="E36">
            <v>11.8000000001574</v>
          </cell>
          <cell r="F36">
            <v>11.8000000001574</v>
          </cell>
          <cell r="G36">
            <v>11.8000000001574</v>
          </cell>
          <cell r="H36">
            <v>11.8000000001574</v>
          </cell>
          <cell r="I36">
            <v>11.999999999865199</v>
          </cell>
          <cell r="J36">
            <v>11.999999999865199</v>
          </cell>
          <cell r="K36">
            <v>11.999999999865199</v>
          </cell>
          <cell r="L36">
            <v>11.999999999865199</v>
          </cell>
          <cell r="M36">
            <v>11.999999999865199</v>
          </cell>
          <cell r="N36">
            <v>7.5999999998641998</v>
          </cell>
          <cell r="O36">
            <v>7.5999999998641998</v>
          </cell>
          <cell r="P36">
            <v>7.5999999998641998</v>
          </cell>
          <cell r="Q36">
            <v>7.5999999998641998</v>
          </cell>
          <cell r="R36">
            <v>7.5999999998641998</v>
          </cell>
          <cell r="S36">
            <v>8.5999999999160011</v>
          </cell>
          <cell r="T36">
            <v>8.5999999999160011</v>
          </cell>
          <cell r="U36">
            <v>8.5999999999160011</v>
          </cell>
          <cell r="V36">
            <v>8.5999999999160011</v>
          </cell>
          <cell r="W36">
            <v>8.5999999999160011</v>
          </cell>
          <cell r="X36">
            <v>10.6000000000196</v>
          </cell>
          <cell r="Y36">
            <v>10.6000000000196</v>
          </cell>
          <cell r="Z36">
            <v>10.6000000000196</v>
          </cell>
          <cell r="AA36">
            <v>10.6000000000196</v>
          </cell>
          <cell r="AB36">
            <v>10.6000000000196</v>
          </cell>
          <cell r="AC36">
            <v>14.400000000140802</v>
          </cell>
          <cell r="AD36">
            <v>14.400000000140802</v>
          </cell>
          <cell r="AE36">
            <v>14.400000000140802</v>
          </cell>
          <cell r="AF36">
            <v>14.400000000140802</v>
          </cell>
          <cell r="AG36">
            <v>14.400000000140802</v>
          </cell>
          <cell r="AH36">
            <v>13.7999999998828</v>
          </cell>
          <cell r="AI36">
            <v>13.7999999998828</v>
          </cell>
          <cell r="AJ36">
            <v>13.7999999998828</v>
          </cell>
          <cell r="AK36">
            <v>13.7999999998828</v>
          </cell>
          <cell r="AL36">
            <v>13.7999999998828</v>
          </cell>
          <cell r="AM36">
            <v>12.400000000037199</v>
          </cell>
          <cell r="AN36">
            <v>12.400000000037199</v>
          </cell>
          <cell r="AO36">
            <v>12.400000000037199</v>
          </cell>
          <cell r="AP36">
            <v>12.400000000037199</v>
          </cell>
          <cell r="AQ36">
            <v>12.400000000037199</v>
          </cell>
          <cell r="AR36">
            <v>0</v>
          </cell>
          <cell r="AS36">
            <v>0</v>
          </cell>
          <cell r="AT36">
            <v>0</v>
          </cell>
          <cell r="AU36">
            <v>0</v>
          </cell>
          <cell r="AV36">
            <v>0</v>
          </cell>
          <cell r="AW36">
            <v>8.5999999999160011</v>
          </cell>
          <cell r="AX36">
            <v>8.5999999999160011</v>
          </cell>
          <cell r="AY36">
            <v>8.5999999999160011</v>
          </cell>
          <cell r="AZ36">
            <v>8.5999999999160011</v>
          </cell>
          <cell r="BA36">
            <v>8.5999999999160011</v>
          </cell>
          <cell r="BB36">
            <v>10.999999999813401</v>
          </cell>
          <cell r="BC36">
            <v>10.999999999813401</v>
          </cell>
          <cell r="BD36">
            <v>10.999999999813401</v>
          </cell>
          <cell r="BE36">
            <v>10.999999999813401</v>
          </cell>
          <cell r="BF36">
            <v>10.999999999813401</v>
          </cell>
          <cell r="BG36">
            <v>13.200000000002998</v>
          </cell>
          <cell r="BH36">
            <v>13.200000000002998</v>
          </cell>
          <cell r="BI36">
            <v>13.200000000002998</v>
          </cell>
          <cell r="BJ36">
            <v>13.200000000002998</v>
          </cell>
          <cell r="BK36">
            <v>13.200000000002998</v>
          </cell>
          <cell r="BL36">
            <v>9.3999999998817998</v>
          </cell>
          <cell r="BM36">
            <v>9.3999999998817998</v>
          </cell>
          <cell r="BN36">
            <v>9.3999999998817998</v>
          </cell>
          <cell r="BO36">
            <v>9.3999999998817998</v>
          </cell>
          <cell r="BP36">
            <v>9.3999999998817998</v>
          </cell>
          <cell r="BQ36">
            <v>10.6000000000196</v>
          </cell>
          <cell r="BR36">
            <v>10.6000000000196</v>
          </cell>
          <cell r="BS36">
            <v>10.6000000000196</v>
          </cell>
          <cell r="BT36">
            <v>10.6000000000196</v>
          </cell>
          <cell r="BU36">
            <v>10.6000000000196</v>
          </cell>
          <cell r="BV36">
            <v>11.6000000000714</v>
          </cell>
          <cell r="BW36">
            <v>11.6000000000714</v>
          </cell>
          <cell r="BX36">
            <v>11.6000000000714</v>
          </cell>
          <cell r="BY36">
            <v>11.6000000000714</v>
          </cell>
          <cell r="BZ36">
            <v>11.6000000000714</v>
          </cell>
          <cell r="CA36">
            <v>12.199999999951199</v>
          </cell>
          <cell r="CB36">
            <v>12.199999999951199</v>
          </cell>
          <cell r="CC36">
            <v>12.199999999951199</v>
          </cell>
          <cell r="CD36">
            <v>12.199999999951199</v>
          </cell>
          <cell r="CE36">
            <v>12.199999999951199</v>
          </cell>
          <cell r="CF36">
            <v>8.2000000001221984</v>
          </cell>
          <cell r="CG36">
            <v>8.2000000001221984</v>
          </cell>
          <cell r="CH36">
            <v>8.2000000001221984</v>
          </cell>
          <cell r="CI36">
            <v>8.2000000001221984</v>
          </cell>
          <cell r="CJ36">
            <v>8.2000000001221984</v>
          </cell>
          <cell r="CK36">
            <v>8.0000000000362004</v>
          </cell>
          <cell r="CL36">
            <v>8.0000000000362004</v>
          </cell>
          <cell r="CM36">
            <v>8.0000000000362004</v>
          </cell>
          <cell r="CN36">
            <v>8.0000000000362004</v>
          </cell>
          <cell r="CO36">
            <v>8.0000000000362004</v>
          </cell>
          <cell r="CP36">
            <v>5.6000000001388006</v>
          </cell>
          <cell r="CQ36">
            <v>5.6000000001388006</v>
          </cell>
          <cell r="CR36">
            <v>5.6000000001388006</v>
          </cell>
          <cell r="CS36">
            <v>5.6000000001388006</v>
          </cell>
          <cell r="CT36">
            <v>5.6000000001388006</v>
          </cell>
          <cell r="CU36">
            <v>2.0097297295574412</v>
          </cell>
          <cell r="CV36">
            <v>2.0097297295574412</v>
          </cell>
          <cell r="CW36">
            <v>2.0097297295574412</v>
          </cell>
          <cell r="CX36">
            <v>2.0097297295574412</v>
          </cell>
          <cell r="CY36">
            <v>2.0097297295574412</v>
          </cell>
        </row>
        <row r="37">
          <cell r="A37" t="str">
            <v>21001C79-</v>
          </cell>
          <cell r="B37" t="str">
            <v>BON AIR - HABITATIONS DISP.</v>
          </cell>
          <cell r="C37" t="str">
            <v>Anderlecht</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row>
        <row r="38">
          <cell r="A38" t="str">
            <v>21001A31-</v>
          </cell>
          <cell r="B38" t="str">
            <v>CHAUSSEE DE MONS - SAINT-LUC</v>
          </cell>
          <cell r="C38" t="str">
            <v>Anderlecht</v>
          </cell>
          <cell r="D38">
            <v>9.1999999999264013</v>
          </cell>
          <cell r="E38">
            <v>9.1999999999264013</v>
          </cell>
          <cell r="F38">
            <v>9.1999999999264013</v>
          </cell>
          <cell r="G38">
            <v>9.1999999999264013</v>
          </cell>
          <cell r="H38">
            <v>9.1999999999264013</v>
          </cell>
          <cell r="I38">
            <v>8.1999999999344002</v>
          </cell>
          <cell r="J38">
            <v>8.1999999999344002</v>
          </cell>
          <cell r="K38">
            <v>8.1999999999344002</v>
          </cell>
          <cell r="L38">
            <v>8.1999999999344002</v>
          </cell>
          <cell r="M38">
            <v>8.1999999999344002</v>
          </cell>
          <cell r="N38">
            <v>4.3999999999648001</v>
          </cell>
          <cell r="O38">
            <v>4.3999999999648001</v>
          </cell>
          <cell r="P38">
            <v>4.3999999999648001</v>
          </cell>
          <cell r="Q38">
            <v>4.3999999999648001</v>
          </cell>
          <cell r="R38">
            <v>4.3999999999648001</v>
          </cell>
          <cell r="S38">
            <v>3.9999999999679998</v>
          </cell>
          <cell r="T38">
            <v>3.9999999999679998</v>
          </cell>
          <cell r="U38">
            <v>3.9999999999679998</v>
          </cell>
          <cell r="V38">
            <v>3.9999999999679998</v>
          </cell>
          <cell r="W38">
            <v>3.9999999999679998</v>
          </cell>
          <cell r="X38">
            <v>4.1999999999664004</v>
          </cell>
          <cell r="Y38">
            <v>4.1999999999664004</v>
          </cell>
          <cell r="Z38">
            <v>4.1999999999664004</v>
          </cell>
          <cell r="AA38">
            <v>4.1999999999664004</v>
          </cell>
          <cell r="AB38">
            <v>4.1999999999664004</v>
          </cell>
          <cell r="AC38">
            <v>7.3999999999408006</v>
          </cell>
          <cell r="AD38">
            <v>7.3999999999408006</v>
          </cell>
          <cell r="AE38">
            <v>7.3999999999408006</v>
          </cell>
          <cell r="AF38">
            <v>7.3999999999408006</v>
          </cell>
          <cell r="AG38">
            <v>7.3999999999408006</v>
          </cell>
          <cell r="AH38">
            <v>8.7999999999296001</v>
          </cell>
          <cell r="AI38">
            <v>8.7999999999296001</v>
          </cell>
          <cell r="AJ38">
            <v>8.7999999999296001</v>
          </cell>
          <cell r="AK38">
            <v>8.7999999999296001</v>
          </cell>
          <cell r="AL38">
            <v>8.7999999999296001</v>
          </cell>
          <cell r="AM38">
            <v>6.5999999999471992</v>
          </cell>
          <cell r="AN38">
            <v>6.5999999999471992</v>
          </cell>
          <cell r="AO38">
            <v>6.5999999999471992</v>
          </cell>
          <cell r="AP38">
            <v>6.5999999999471992</v>
          </cell>
          <cell r="AQ38">
            <v>6.5999999999471992</v>
          </cell>
          <cell r="AR38">
            <v>0</v>
          </cell>
          <cell r="AS38">
            <v>0</v>
          </cell>
          <cell r="AT38">
            <v>0</v>
          </cell>
          <cell r="AU38">
            <v>0</v>
          </cell>
          <cell r="AV38">
            <v>0</v>
          </cell>
          <cell r="AW38">
            <v>4.9999999999599991</v>
          </cell>
          <cell r="AX38">
            <v>4.9999999999599991</v>
          </cell>
          <cell r="AY38">
            <v>4.9999999999599991</v>
          </cell>
          <cell r="AZ38">
            <v>4.9999999999599991</v>
          </cell>
          <cell r="BA38">
            <v>4.9999999999599991</v>
          </cell>
          <cell r="BB38">
            <v>4.3999999999648001</v>
          </cell>
          <cell r="BC38">
            <v>4.3999999999648001</v>
          </cell>
          <cell r="BD38">
            <v>4.3999999999648001</v>
          </cell>
          <cell r="BE38">
            <v>4.3999999999648001</v>
          </cell>
          <cell r="BF38">
            <v>4.3999999999648001</v>
          </cell>
          <cell r="BG38">
            <v>3.1999999999743998</v>
          </cell>
          <cell r="BH38">
            <v>3.1999999999743998</v>
          </cell>
          <cell r="BI38">
            <v>3.1999999999743998</v>
          </cell>
          <cell r="BJ38">
            <v>3.1999999999743998</v>
          </cell>
          <cell r="BK38">
            <v>3.1999999999743998</v>
          </cell>
          <cell r="BL38">
            <v>3.7999999999696001</v>
          </cell>
          <cell r="BM38">
            <v>3.7999999999696001</v>
          </cell>
          <cell r="BN38">
            <v>3.7999999999696001</v>
          </cell>
          <cell r="BO38">
            <v>3.7999999999696001</v>
          </cell>
          <cell r="BP38">
            <v>3.7999999999696001</v>
          </cell>
          <cell r="BQ38">
            <v>1.7999999999856002</v>
          </cell>
          <cell r="BR38">
            <v>1.7999999999856002</v>
          </cell>
          <cell r="BS38">
            <v>1.7999999999856002</v>
          </cell>
          <cell r="BT38">
            <v>1.7999999999856002</v>
          </cell>
          <cell r="BU38">
            <v>1.7999999999856002</v>
          </cell>
          <cell r="BV38">
            <v>1.5999999999871999</v>
          </cell>
          <cell r="BW38">
            <v>1.5999999999871999</v>
          </cell>
          <cell r="BX38">
            <v>1.5999999999871999</v>
          </cell>
          <cell r="BY38">
            <v>1.5999999999871999</v>
          </cell>
          <cell r="BZ38">
            <v>1.5999999999871999</v>
          </cell>
          <cell r="CA38">
            <v>2.5999999999792003</v>
          </cell>
          <cell r="CB38">
            <v>2.5999999999792003</v>
          </cell>
          <cell r="CC38">
            <v>2.5999999999792003</v>
          </cell>
          <cell r="CD38">
            <v>2.5999999999792003</v>
          </cell>
          <cell r="CE38">
            <v>2.5999999999792003</v>
          </cell>
          <cell r="CF38">
            <v>1.9999999999839999</v>
          </cell>
          <cell r="CG38">
            <v>1.9999999999839999</v>
          </cell>
          <cell r="CH38">
            <v>1.9999999999839999</v>
          </cell>
          <cell r="CI38">
            <v>1.9999999999839999</v>
          </cell>
          <cell r="CJ38">
            <v>1.9999999999839999</v>
          </cell>
          <cell r="CK38">
            <v>0.79999999999359994</v>
          </cell>
          <cell r="CL38">
            <v>0.79999999999359994</v>
          </cell>
          <cell r="CM38">
            <v>0.79999999999359994</v>
          </cell>
          <cell r="CN38">
            <v>0.79999999999359994</v>
          </cell>
          <cell r="CO38">
            <v>0.79999999999359994</v>
          </cell>
          <cell r="CP38">
            <v>0.39999999999679997</v>
          </cell>
          <cell r="CQ38">
            <v>0.39999999999679997</v>
          </cell>
          <cell r="CR38">
            <v>0.39999999999679997</v>
          </cell>
          <cell r="CS38">
            <v>0.39999999999679997</v>
          </cell>
          <cell r="CT38">
            <v>0.39999999999679997</v>
          </cell>
          <cell r="CU38">
            <v>0</v>
          </cell>
          <cell r="CV38">
            <v>0</v>
          </cell>
          <cell r="CW38">
            <v>0</v>
          </cell>
          <cell r="CX38">
            <v>0</v>
          </cell>
          <cell r="CY38">
            <v>0</v>
          </cell>
        </row>
        <row r="39">
          <cell r="A39" t="str">
            <v>21001A031</v>
          </cell>
          <cell r="B39" t="str">
            <v>RAUTER-SUD</v>
          </cell>
          <cell r="C39" t="str">
            <v>Anderlecht</v>
          </cell>
          <cell r="D39">
            <v>14.2000000000466</v>
          </cell>
          <cell r="E39">
            <v>14.2000000000466</v>
          </cell>
          <cell r="F39">
            <v>14.2000000000466</v>
          </cell>
          <cell r="G39">
            <v>14.2000000000466</v>
          </cell>
          <cell r="H39">
            <v>14.2000000000466</v>
          </cell>
          <cell r="I39">
            <v>12.799999999822401</v>
          </cell>
          <cell r="J39">
            <v>12.799999999822401</v>
          </cell>
          <cell r="K39">
            <v>12.799999999822401</v>
          </cell>
          <cell r="L39">
            <v>12.799999999822401</v>
          </cell>
          <cell r="M39">
            <v>12.799999999822401</v>
          </cell>
          <cell r="N39">
            <v>11.6000000001314</v>
          </cell>
          <cell r="O39">
            <v>11.6000000001314</v>
          </cell>
          <cell r="P39">
            <v>11.6000000001314</v>
          </cell>
          <cell r="Q39">
            <v>11.6000000001314</v>
          </cell>
          <cell r="R39">
            <v>11.6000000001314</v>
          </cell>
          <cell r="S39">
            <v>12.9999999999658</v>
          </cell>
          <cell r="T39">
            <v>12.9999999999658</v>
          </cell>
          <cell r="U39">
            <v>12.9999999999658</v>
          </cell>
          <cell r="V39">
            <v>12.9999999999658</v>
          </cell>
          <cell r="W39">
            <v>12.9999999999658</v>
          </cell>
          <cell r="X39">
            <v>17.000000000105199</v>
          </cell>
          <cell r="Y39">
            <v>17.000000000105199</v>
          </cell>
          <cell r="Z39">
            <v>17.000000000105199</v>
          </cell>
          <cell r="AA39">
            <v>17.000000000105199</v>
          </cell>
          <cell r="AB39">
            <v>17.000000000105199</v>
          </cell>
          <cell r="AC39">
            <v>16.799999999961802</v>
          </cell>
          <cell r="AD39">
            <v>16.799999999961802</v>
          </cell>
          <cell r="AE39">
            <v>16.799999999961802</v>
          </cell>
          <cell r="AF39">
            <v>16.799999999961802</v>
          </cell>
          <cell r="AG39">
            <v>16.799999999961802</v>
          </cell>
          <cell r="AH39">
            <v>16.000000000167798</v>
          </cell>
          <cell r="AI39">
            <v>16.000000000167798</v>
          </cell>
          <cell r="AJ39">
            <v>16.000000000167798</v>
          </cell>
          <cell r="AK39">
            <v>16.000000000167798</v>
          </cell>
          <cell r="AL39">
            <v>16.000000000167798</v>
          </cell>
          <cell r="AM39">
            <v>13.8000000001496</v>
          </cell>
          <cell r="AN39">
            <v>13.8000000001496</v>
          </cell>
          <cell r="AO39">
            <v>13.8000000001496</v>
          </cell>
          <cell r="AP39">
            <v>13.8000000001496</v>
          </cell>
          <cell r="AQ39">
            <v>13.8000000001496</v>
          </cell>
          <cell r="AR39">
            <v>0</v>
          </cell>
          <cell r="AS39">
            <v>0</v>
          </cell>
          <cell r="AT39">
            <v>0</v>
          </cell>
          <cell r="AU39">
            <v>0</v>
          </cell>
          <cell r="AV39">
            <v>0</v>
          </cell>
          <cell r="AW39">
            <v>13.8000000001496</v>
          </cell>
          <cell r="AX39">
            <v>13.8000000001496</v>
          </cell>
          <cell r="AY39">
            <v>13.8000000001496</v>
          </cell>
          <cell r="AZ39">
            <v>13.8000000001496</v>
          </cell>
          <cell r="BA39">
            <v>13.8000000001496</v>
          </cell>
          <cell r="BB39">
            <v>13.200000000109203</v>
          </cell>
          <cell r="BC39">
            <v>13.200000000109203</v>
          </cell>
          <cell r="BD39">
            <v>13.200000000109203</v>
          </cell>
          <cell r="BE39">
            <v>13.200000000109203</v>
          </cell>
          <cell r="BF39">
            <v>13.200000000109203</v>
          </cell>
          <cell r="BG39">
            <v>9.8000000000101988</v>
          </cell>
          <cell r="BH39">
            <v>9.8000000000101988</v>
          </cell>
          <cell r="BI39">
            <v>9.8000000000101988</v>
          </cell>
          <cell r="BJ39">
            <v>9.8000000000101988</v>
          </cell>
          <cell r="BK39">
            <v>9.8000000000101988</v>
          </cell>
          <cell r="BL39">
            <v>5.0000000000767999</v>
          </cell>
          <cell r="BM39">
            <v>5.0000000000767999</v>
          </cell>
          <cell r="BN39">
            <v>5.0000000000767999</v>
          </cell>
          <cell r="BO39">
            <v>5.0000000000767999</v>
          </cell>
          <cell r="BP39">
            <v>5.0000000000767999</v>
          </cell>
          <cell r="BQ39">
            <v>4.6000000001797998</v>
          </cell>
          <cell r="BR39">
            <v>4.6000000001797998</v>
          </cell>
          <cell r="BS39">
            <v>4.6000000001797998</v>
          </cell>
          <cell r="BT39">
            <v>4.6000000001797998</v>
          </cell>
          <cell r="BU39">
            <v>4.6000000001797998</v>
          </cell>
          <cell r="BV39">
            <v>5.3999999999738</v>
          </cell>
          <cell r="BW39">
            <v>5.3999999999738</v>
          </cell>
          <cell r="BX39">
            <v>5.3999999999738</v>
          </cell>
          <cell r="BY39">
            <v>5.3999999999738</v>
          </cell>
          <cell r="BZ39">
            <v>5.3999999999738</v>
          </cell>
          <cell r="CA39">
            <v>3.5999999998526002</v>
          </cell>
          <cell r="CB39">
            <v>3.5999999998526002</v>
          </cell>
          <cell r="CC39">
            <v>3.5999999998526002</v>
          </cell>
          <cell r="CD39">
            <v>3.5999999998526002</v>
          </cell>
          <cell r="CE39">
            <v>3.5999999998526002</v>
          </cell>
          <cell r="CF39">
            <v>1.9999999998748001</v>
          </cell>
          <cell r="CG39">
            <v>1.9999999998748001</v>
          </cell>
          <cell r="CH39">
            <v>1.9999999998748001</v>
          </cell>
          <cell r="CI39">
            <v>1.9999999998748001</v>
          </cell>
          <cell r="CJ39">
            <v>1.9999999998748001</v>
          </cell>
          <cell r="CK39">
            <v>0.60000000004039999</v>
          </cell>
          <cell r="CL39">
            <v>0.60000000004039999</v>
          </cell>
          <cell r="CM39">
            <v>0.60000000004039999</v>
          </cell>
          <cell r="CN39">
            <v>0.60000000004039999</v>
          </cell>
          <cell r="CO39">
            <v>0.60000000004039999</v>
          </cell>
          <cell r="CP39">
            <v>0.60000000004039999</v>
          </cell>
          <cell r="CQ39">
            <v>0.60000000004039999</v>
          </cell>
          <cell r="CR39">
            <v>0.60000000004039999</v>
          </cell>
          <cell r="CS39">
            <v>0.60000000004039999</v>
          </cell>
          <cell r="CT39">
            <v>0.60000000004039999</v>
          </cell>
          <cell r="CU39">
            <v>0.18270270283370055</v>
          </cell>
          <cell r="CV39">
            <v>0.18270270283370055</v>
          </cell>
          <cell r="CW39">
            <v>0.18270270283370055</v>
          </cell>
          <cell r="CX39">
            <v>0.18270270283370055</v>
          </cell>
          <cell r="CY39">
            <v>0.18270270283370055</v>
          </cell>
        </row>
        <row r="40">
          <cell r="A40" t="str">
            <v>21001B22-</v>
          </cell>
          <cell r="B40" t="str">
            <v>BROGNIEZ-SUD</v>
          </cell>
          <cell r="C40" t="str">
            <v>Anderlecht</v>
          </cell>
          <cell r="D40">
            <v>11.999999999878401</v>
          </cell>
          <cell r="E40">
            <v>11.999999999878401</v>
          </cell>
          <cell r="F40">
            <v>11.999999999878401</v>
          </cell>
          <cell r="G40">
            <v>11.999999999878401</v>
          </cell>
          <cell r="H40">
            <v>11.999999999878401</v>
          </cell>
          <cell r="I40">
            <v>11.6000000001012</v>
          </cell>
          <cell r="J40">
            <v>11.6000000001012</v>
          </cell>
          <cell r="K40">
            <v>11.6000000001012</v>
          </cell>
          <cell r="L40">
            <v>11.6000000001012</v>
          </cell>
          <cell r="M40">
            <v>11.6000000001012</v>
          </cell>
          <cell r="N40">
            <v>8.9999999999087983</v>
          </cell>
          <cell r="O40">
            <v>8.9999999999087983</v>
          </cell>
          <cell r="P40">
            <v>8.9999999999087983</v>
          </cell>
          <cell r="Q40">
            <v>8.9999999999087983</v>
          </cell>
          <cell r="R40">
            <v>8.9999999999087983</v>
          </cell>
          <cell r="S40">
            <v>6.1999999999539996</v>
          </cell>
          <cell r="T40">
            <v>6.1999999999539996</v>
          </cell>
          <cell r="U40">
            <v>6.1999999999539996</v>
          </cell>
          <cell r="V40">
            <v>6.1999999999539996</v>
          </cell>
          <cell r="W40">
            <v>6.1999999999539996</v>
          </cell>
          <cell r="X40">
            <v>9.7999999999679996</v>
          </cell>
          <cell r="Y40">
            <v>9.7999999999679996</v>
          </cell>
          <cell r="Z40">
            <v>9.7999999999679996</v>
          </cell>
          <cell r="AA40">
            <v>9.7999999999679996</v>
          </cell>
          <cell r="AB40">
            <v>9.7999999999679996</v>
          </cell>
          <cell r="AC40">
            <v>12.199999999893201</v>
          </cell>
          <cell r="AD40">
            <v>12.199999999893201</v>
          </cell>
          <cell r="AE40">
            <v>12.199999999893201</v>
          </cell>
          <cell r="AF40">
            <v>12.199999999893201</v>
          </cell>
          <cell r="AG40">
            <v>12.199999999893201</v>
          </cell>
          <cell r="AH40">
            <v>15.999999999922</v>
          </cell>
          <cell r="AI40">
            <v>15.999999999922</v>
          </cell>
          <cell r="AJ40">
            <v>15.999999999922</v>
          </cell>
          <cell r="AK40">
            <v>15.999999999922</v>
          </cell>
          <cell r="AL40">
            <v>15.999999999922</v>
          </cell>
          <cell r="AM40">
            <v>11.400000000086401</v>
          </cell>
          <cell r="AN40">
            <v>11.400000000086401</v>
          </cell>
          <cell r="AO40">
            <v>11.400000000086401</v>
          </cell>
          <cell r="AP40">
            <v>11.400000000086401</v>
          </cell>
          <cell r="AQ40">
            <v>11.400000000086401</v>
          </cell>
          <cell r="AR40">
            <v>0</v>
          </cell>
          <cell r="AS40">
            <v>0</v>
          </cell>
          <cell r="AT40">
            <v>0</v>
          </cell>
          <cell r="AU40">
            <v>0</v>
          </cell>
          <cell r="AV40">
            <v>0</v>
          </cell>
          <cell r="AW40">
            <v>8.4000000001168011</v>
          </cell>
          <cell r="AX40">
            <v>8.4000000001168011</v>
          </cell>
          <cell r="AY40">
            <v>8.4000000001168011</v>
          </cell>
          <cell r="AZ40">
            <v>8.4000000001168011</v>
          </cell>
          <cell r="BA40">
            <v>8.4000000001168011</v>
          </cell>
          <cell r="BB40">
            <v>6.3999999999688004</v>
          </cell>
          <cell r="BC40">
            <v>6.3999999999688004</v>
          </cell>
          <cell r="BD40">
            <v>6.3999999999688004</v>
          </cell>
          <cell r="BE40">
            <v>6.3999999999688004</v>
          </cell>
          <cell r="BF40">
            <v>6.3999999999688004</v>
          </cell>
          <cell r="BG40">
            <v>5.3999999998948001</v>
          </cell>
          <cell r="BH40">
            <v>5.3999999998948001</v>
          </cell>
          <cell r="BI40">
            <v>5.3999999998948001</v>
          </cell>
          <cell r="BJ40">
            <v>5.3999999998948001</v>
          </cell>
          <cell r="BK40">
            <v>5.3999999998948001</v>
          </cell>
          <cell r="BL40">
            <v>4.6000000000880004</v>
          </cell>
          <cell r="BM40">
            <v>4.6000000000880004</v>
          </cell>
          <cell r="BN40">
            <v>4.6000000000880004</v>
          </cell>
          <cell r="BO40">
            <v>4.6000000000880004</v>
          </cell>
          <cell r="BP40">
            <v>4.6000000000880004</v>
          </cell>
          <cell r="BQ40">
            <v>2.3999999999252002</v>
          </cell>
          <cell r="BR40">
            <v>2.3999999999252002</v>
          </cell>
          <cell r="BS40">
            <v>2.3999999999252002</v>
          </cell>
          <cell r="BT40">
            <v>2.3999999999252002</v>
          </cell>
          <cell r="BU40">
            <v>2.3999999999252002</v>
          </cell>
          <cell r="BV40">
            <v>1.7999999998808001</v>
          </cell>
          <cell r="BW40">
            <v>1.7999999998808001</v>
          </cell>
          <cell r="BX40">
            <v>1.7999999998808001</v>
          </cell>
          <cell r="BY40">
            <v>1.7999999998808001</v>
          </cell>
          <cell r="BZ40">
            <v>1.7999999998808001</v>
          </cell>
          <cell r="CA40">
            <v>0.20000000001480003</v>
          </cell>
          <cell r="CB40">
            <v>0.20000000001480003</v>
          </cell>
          <cell r="CC40">
            <v>0.20000000001480003</v>
          </cell>
          <cell r="CD40">
            <v>0.20000000001480003</v>
          </cell>
          <cell r="CE40">
            <v>0.20000000001480003</v>
          </cell>
          <cell r="CF40">
            <v>0.40000000002960007</v>
          </cell>
          <cell r="CG40">
            <v>0.40000000002960007</v>
          </cell>
          <cell r="CH40">
            <v>0.40000000002960007</v>
          </cell>
          <cell r="CI40">
            <v>0.40000000002960007</v>
          </cell>
          <cell r="CJ40">
            <v>0.40000000002960007</v>
          </cell>
          <cell r="CK40">
            <v>0.40000000002960007</v>
          </cell>
          <cell r="CL40">
            <v>0.40000000002960007</v>
          </cell>
          <cell r="CM40">
            <v>0.40000000002960007</v>
          </cell>
          <cell r="CN40">
            <v>0.40000000002960007</v>
          </cell>
          <cell r="CO40">
            <v>0.40000000002960007</v>
          </cell>
          <cell r="CP40">
            <v>0.40000000002960007</v>
          </cell>
          <cell r="CQ40">
            <v>0.40000000002960007</v>
          </cell>
          <cell r="CR40">
            <v>0.40000000002960007</v>
          </cell>
          <cell r="CS40">
            <v>0.40000000002960007</v>
          </cell>
          <cell r="CT40">
            <v>0.40000000002960007</v>
          </cell>
          <cell r="CU40">
            <v>0</v>
          </cell>
          <cell r="CV40">
            <v>0</v>
          </cell>
          <cell r="CW40">
            <v>0</v>
          </cell>
          <cell r="CX40">
            <v>0</v>
          </cell>
          <cell r="CY40">
            <v>0</v>
          </cell>
        </row>
        <row r="41">
          <cell r="A41" t="str">
            <v>21001B321</v>
          </cell>
          <cell r="B41" t="str">
            <v>ALBERT I- QUARTIER</v>
          </cell>
          <cell r="C41" t="str">
            <v>Anderlecht</v>
          </cell>
          <cell r="D41">
            <v>16.599999999959998</v>
          </cell>
          <cell r="E41">
            <v>16.599999999959998</v>
          </cell>
          <cell r="F41">
            <v>16.599999999959998</v>
          </cell>
          <cell r="G41">
            <v>16.599999999959998</v>
          </cell>
          <cell r="H41">
            <v>16.599999999959998</v>
          </cell>
          <cell r="I41">
            <v>13.999999999829999</v>
          </cell>
          <cell r="J41">
            <v>13.999999999829999</v>
          </cell>
          <cell r="K41">
            <v>13.999999999829999</v>
          </cell>
          <cell r="L41">
            <v>13.999999999829999</v>
          </cell>
          <cell r="M41">
            <v>13.999999999829999</v>
          </cell>
          <cell r="N41">
            <v>16.000000000139998</v>
          </cell>
          <cell r="O41">
            <v>16.000000000139998</v>
          </cell>
          <cell r="P41">
            <v>16.000000000139998</v>
          </cell>
          <cell r="Q41">
            <v>16.000000000139998</v>
          </cell>
          <cell r="R41">
            <v>16.000000000139998</v>
          </cell>
          <cell r="S41">
            <v>12.80000000019</v>
          </cell>
          <cell r="T41">
            <v>12.80000000019</v>
          </cell>
          <cell r="U41">
            <v>12.80000000019</v>
          </cell>
          <cell r="V41">
            <v>12.80000000019</v>
          </cell>
          <cell r="W41">
            <v>12.80000000019</v>
          </cell>
          <cell r="X41">
            <v>12.600000000120001</v>
          </cell>
          <cell r="Y41">
            <v>12.600000000120001</v>
          </cell>
          <cell r="Z41">
            <v>12.600000000120001</v>
          </cell>
          <cell r="AA41">
            <v>12.600000000120001</v>
          </cell>
          <cell r="AB41">
            <v>12.600000000120001</v>
          </cell>
          <cell r="AC41">
            <v>14.600000000040001</v>
          </cell>
          <cell r="AD41">
            <v>14.600000000040001</v>
          </cell>
          <cell r="AE41">
            <v>14.600000000040001</v>
          </cell>
          <cell r="AF41">
            <v>14.600000000040001</v>
          </cell>
          <cell r="AG41">
            <v>14.600000000040001</v>
          </cell>
          <cell r="AH41">
            <v>17.000000000100002</v>
          </cell>
          <cell r="AI41">
            <v>17.000000000100002</v>
          </cell>
          <cell r="AJ41">
            <v>17.000000000100002</v>
          </cell>
          <cell r="AK41">
            <v>17.000000000100002</v>
          </cell>
          <cell r="AL41">
            <v>17.000000000100002</v>
          </cell>
          <cell r="AM41">
            <v>11.999999999909999</v>
          </cell>
          <cell r="AN41">
            <v>11.999999999909999</v>
          </cell>
          <cell r="AO41">
            <v>11.999999999909999</v>
          </cell>
          <cell r="AP41">
            <v>11.999999999909999</v>
          </cell>
          <cell r="AQ41">
            <v>11.999999999909999</v>
          </cell>
          <cell r="AR41">
            <v>0</v>
          </cell>
          <cell r="AS41">
            <v>0</v>
          </cell>
          <cell r="AT41">
            <v>0</v>
          </cell>
          <cell r="AU41">
            <v>0</v>
          </cell>
          <cell r="AV41">
            <v>0</v>
          </cell>
          <cell r="AW41">
            <v>11.60000000016</v>
          </cell>
          <cell r="AX41">
            <v>11.60000000016</v>
          </cell>
          <cell r="AY41">
            <v>11.60000000016</v>
          </cell>
          <cell r="AZ41">
            <v>11.60000000016</v>
          </cell>
          <cell r="BA41">
            <v>11.60000000016</v>
          </cell>
          <cell r="BB41">
            <v>9.2000000000999993</v>
          </cell>
          <cell r="BC41">
            <v>9.2000000000999993</v>
          </cell>
          <cell r="BD41">
            <v>9.2000000000999993</v>
          </cell>
          <cell r="BE41">
            <v>9.2000000000999993</v>
          </cell>
          <cell r="BF41">
            <v>9.2000000000999993</v>
          </cell>
          <cell r="BG41">
            <v>9.2000000000999993</v>
          </cell>
          <cell r="BH41">
            <v>9.2000000000999993</v>
          </cell>
          <cell r="BI41">
            <v>9.2000000000999993</v>
          </cell>
          <cell r="BJ41">
            <v>9.2000000000999993</v>
          </cell>
          <cell r="BK41">
            <v>9.2000000000999993</v>
          </cell>
          <cell r="BL41">
            <v>10.200000000059999</v>
          </cell>
          <cell r="BM41">
            <v>10.200000000059999</v>
          </cell>
          <cell r="BN41">
            <v>10.200000000059999</v>
          </cell>
          <cell r="BO41">
            <v>10.200000000059999</v>
          </cell>
          <cell r="BP41">
            <v>10.200000000059999</v>
          </cell>
          <cell r="BQ41">
            <v>4.3999999999800004</v>
          </cell>
          <cell r="BR41">
            <v>4.3999999999800004</v>
          </cell>
          <cell r="BS41">
            <v>4.3999999999800004</v>
          </cell>
          <cell r="BT41">
            <v>4.3999999999800004</v>
          </cell>
          <cell r="BU41">
            <v>4.3999999999800004</v>
          </cell>
          <cell r="BV41">
            <v>3.99999999984</v>
          </cell>
          <cell r="BW41">
            <v>3.99999999984</v>
          </cell>
          <cell r="BX41">
            <v>3.99999999984</v>
          </cell>
          <cell r="BY41">
            <v>3.99999999984</v>
          </cell>
          <cell r="BZ41">
            <v>3.99999999984</v>
          </cell>
          <cell r="CA41">
            <v>2.7999999998100003</v>
          </cell>
          <cell r="CB41">
            <v>2.7999999998100003</v>
          </cell>
          <cell r="CC41">
            <v>2.7999999998100003</v>
          </cell>
          <cell r="CD41">
            <v>2.7999999998100003</v>
          </cell>
          <cell r="CE41">
            <v>2.7999999998100003</v>
          </cell>
          <cell r="CF41">
            <v>2.4000000000599995</v>
          </cell>
          <cell r="CG41">
            <v>2.4000000000599995</v>
          </cell>
          <cell r="CH41">
            <v>2.4000000000599995</v>
          </cell>
          <cell r="CI41">
            <v>2.4000000000599995</v>
          </cell>
          <cell r="CJ41">
            <v>2.4000000000599995</v>
          </cell>
          <cell r="CK41">
            <v>0.20000000007000002</v>
          </cell>
          <cell r="CL41">
            <v>0.20000000007000002</v>
          </cell>
          <cell r="CM41">
            <v>0.20000000007000002</v>
          </cell>
          <cell r="CN41">
            <v>0.20000000007000002</v>
          </cell>
          <cell r="CO41">
            <v>0.20000000007000002</v>
          </cell>
          <cell r="CP41">
            <v>0.20000000007000002</v>
          </cell>
          <cell r="CQ41">
            <v>0.20000000007000002</v>
          </cell>
          <cell r="CR41">
            <v>0.20000000007000002</v>
          </cell>
          <cell r="CS41">
            <v>0.20000000007000002</v>
          </cell>
          <cell r="CT41">
            <v>0.20000000007000002</v>
          </cell>
          <cell r="CU41">
            <v>0</v>
          </cell>
          <cell r="CV41">
            <v>0</v>
          </cell>
          <cell r="CW41">
            <v>0</v>
          </cell>
          <cell r="CX41">
            <v>0</v>
          </cell>
          <cell r="CY41">
            <v>0</v>
          </cell>
        </row>
        <row r="42">
          <cell r="A42" t="str">
            <v>21001B20-</v>
          </cell>
          <cell r="B42" t="str">
            <v>CONSEIL-NORD</v>
          </cell>
          <cell r="C42" t="str">
            <v>Anderlecht</v>
          </cell>
          <cell r="D42">
            <v>54.599999999808595</v>
          </cell>
          <cell r="E42">
            <v>54.599999999808595</v>
          </cell>
          <cell r="F42">
            <v>54.599999999808595</v>
          </cell>
          <cell r="G42">
            <v>54.599999999808595</v>
          </cell>
          <cell r="H42">
            <v>54.599999999808595</v>
          </cell>
          <cell r="I42">
            <v>45.400000000417805</v>
          </cell>
          <cell r="J42">
            <v>45.400000000417805</v>
          </cell>
          <cell r="K42">
            <v>45.400000000417805</v>
          </cell>
          <cell r="L42">
            <v>45.400000000417805</v>
          </cell>
          <cell r="M42">
            <v>45.400000000417805</v>
          </cell>
          <cell r="N42">
            <v>38.400000000358204</v>
          </cell>
          <cell r="O42">
            <v>38.400000000358204</v>
          </cell>
          <cell r="P42">
            <v>38.400000000358204</v>
          </cell>
          <cell r="Q42">
            <v>38.400000000358204</v>
          </cell>
          <cell r="R42">
            <v>38.400000000358204</v>
          </cell>
          <cell r="S42">
            <v>37.399999999568408</v>
          </cell>
          <cell r="T42">
            <v>37.399999999568408</v>
          </cell>
          <cell r="U42">
            <v>37.399999999568408</v>
          </cell>
          <cell r="V42">
            <v>37.399999999568408</v>
          </cell>
          <cell r="W42">
            <v>37.399999999568408</v>
          </cell>
          <cell r="X42">
            <v>39.000000000175802</v>
          </cell>
          <cell r="Y42">
            <v>39.000000000175802</v>
          </cell>
          <cell r="Z42">
            <v>39.000000000175802</v>
          </cell>
          <cell r="AA42">
            <v>39.000000000175802</v>
          </cell>
          <cell r="AB42">
            <v>39.000000000175802</v>
          </cell>
          <cell r="AC42">
            <v>37.800000000540599</v>
          </cell>
          <cell r="AD42">
            <v>37.800000000540599</v>
          </cell>
          <cell r="AE42">
            <v>37.800000000540599</v>
          </cell>
          <cell r="AF42">
            <v>37.800000000540599</v>
          </cell>
          <cell r="AG42">
            <v>37.800000000540599</v>
          </cell>
          <cell r="AH42">
            <v>43.799999999810403</v>
          </cell>
          <cell r="AI42">
            <v>43.799999999810403</v>
          </cell>
          <cell r="AJ42">
            <v>43.799999999810403</v>
          </cell>
          <cell r="AK42">
            <v>43.799999999810403</v>
          </cell>
          <cell r="AL42">
            <v>43.799999999810403</v>
          </cell>
          <cell r="AM42">
            <v>40.999999999567805</v>
          </cell>
          <cell r="AN42">
            <v>40.999999999567805</v>
          </cell>
          <cell r="AO42">
            <v>40.999999999567805</v>
          </cell>
          <cell r="AP42">
            <v>40.999999999567805</v>
          </cell>
          <cell r="AQ42">
            <v>40.999999999567805</v>
          </cell>
          <cell r="AR42">
            <v>39.000000000175802</v>
          </cell>
          <cell r="AS42">
            <v>39.000000000175802</v>
          </cell>
          <cell r="AT42">
            <v>39.000000000175802</v>
          </cell>
          <cell r="AU42">
            <v>39.000000000175802</v>
          </cell>
          <cell r="AV42">
            <v>39.000000000175802</v>
          </cell>
          <cell r="AW42">
            <v>33.399999999690593</v>
          </cell>
          <cell r="AX42">
            <v>33.399999999690593</v>
          </cell>
          <cell r="AY42">
            <v>33.399999999690593</v>
          </cell>
          <cell r="AZ42">
            <v>33.399999999690593</v>
          </cell>
          <cell r="BA42">
            <v>33.399999999690593</v>
          </cell>
          <cell r="BB42">
            <v>22.399999999753199</v>
          </cell>
          <cell r="BC42">
            <v>22.399999999753199</v>
          </cell>
          <cell r="BD42">
            <v>22.399999999753199</v>
          </cell>
          <cell r="BE42">
            <v>22.399999999753199</v>
          </cell>
          <cell r="BF42">
            <v>22.399999999753199</v>
          </cell>
          <cell r="BG42">
            <v>23.199999999510002</v>
          </cell>
          <cell r="BH42">
            <v>23.199999999510002</v>
          </cell>
          <cell r="BI42">
            <v>23.199999999510002</v>
          </cell>
          <cell r="BJ42">
            <v>23.199999999510002</v>
          </cell>
          <cell r="BK42">
            <v>23.199999999510002</v>
          </cell>
          <cell r="BL42">
            <v>18.599999999814603</v>
          </cell>
          <cell r="BM42">
            <v>18.599999999814603</v>
          </cell>
          <cell r="BN42">
            <v>18.599999999814603</v>
          </cell>
          <cell r="BO42">
            <v>18.599999999814603</v>
          </cell>
          <cell r="BP42">
            <v>18.599999999814603</v>
          </cell>
          <cell r="BQ42">
            <v>12.399999999511801</v>
          </cell>
          <cell r="BR42">
            <v>12.399999999511801</v>
          </cell>
          <cell r="BS42">
            <v>12.399999999511801</v>
          </cell>
          <cell r="BT42">
            <v>12.399999999511801</v>
          </cell>
          <cell r="BU42">
            <v>12.399999999511801</v>
          </cell>
          <cell r="BV42">
            <v>7.5999999998772001</v>
          </cell>
          <cell r="BW42">
            <v>7.5999999998772001</v>
          </cell>
          <cell r="BX42">
            <v>7.5999999998772001</v>
          </cell>
          <cell r="BY42">
            <v>7.5999999998772001</v>
          </cell>
          <cell r="BZ42">
            <v>7.5999999998772001</v>
          </cell>
          <cell r="CA42">
            <v>7.5999999998772001</v>
          </cell>
          <cell r="CB42">
            <v>7.5999999998772001</v>
          </cell>
          <cell r="CC42">
            <v>7.5999999998772001</v>
          </cell>
          <cell r="CD42">
            <v>7.5999999998772001</v>
          </cell>
          <cell r="CE42">
            <v>7.5999999998772001</v>
          </cell>
          <cell r="CF42">
            <v>8.5999999995731997</v>
          </cell>
          <cell r="CG42">
            <v>8.5999999995731997</v>
          </cell>
          <cell r="CH42">
            <v>8.5999999995731997</v>
          </cell>
          <cell r="CI42">
            <v>8.5999999995731997</v>
          </cell>
          <cell r="CJ42">
            <v>8.5999999995731997</v>
          </cell>
          <cell r="CK42">
            <v>3.7999999999386</v>
          </cell>
          <cell r="CL42">
            <v>3.7999999999386</v>
          </cell>
          <cell r="CM42">
            <v>3.7999999999386</v>
          </cell>
          <cell r="CN42">
            <v>3.7999999999386</v>
          </cell>
          <cell r="CO42">
            <v>3.7999999999386</v>
          </cell>
          <cell r="CP42">
            <v>0.79999999975679992</v>
          </cell>
          <cell r="CQ42">
            <v>0.79999999975679992</v>
          </cell>
          <cell r="CR42">
            <v>0.79999999975679992</v>
          </cell>
          <cell r="CS42">
            <v>0.79999999975679992</v>
          </cell>
          <cell r="CT42">
            <v>0.79999999975679992</v>
          </cell>
          <cell r="CU42">
            <v>0.18270270264716107</v>
          </cell>
          <cell r="CV42">
            <v>0.18270270264716107</v>
          </cell>
          <cell r="CW42">
            <v>0.18270270264716107</v>
          </cell>
          <cell r="CX42">
            <v>0.18270270264716107</v>
          </cell>
          <cell r="CY42">
            <v>0.18270270264716107</v>
          </cell>
        </row>
        <row r="43">
          <cell r="A43" t="str">
            <v>21001B23-</v>
          </cell>
          <cell r="B43" t="str">
            <v>CONSEIL-SUD</v>
          </cell>
          <cell r="C43" t="str">
            <v>Anderlecht</v>
          </cell>
          <cell r="D43">
            <v>11.400000000118201</v>
          </cell>
          <cell r="E43">
            <v>11.400000000118201</v>
          </cell>
          <cell r="F43">
            <v>11.400000000118201</v>
          </cell>
          <cell r="G43">
            <v>11.400000000118201</v>
          </cell>
          <cell r="H43">
            <v>11.400000000118201</v>
          </cell>
          <cell r="I43">
            <v>8.9999999998559996</v>
          </cell>
          <cell r="J43">
            <v>8.9999999998559996</v>
          </cell>
          <cell r="K43">
            <v>8.9999999998559996</v>
          </cell>
          <cell r="L43">
            <v>8.9999999998559996</v>
          </cell>
          <cell r="M43">
            <v>8.9999999998559996</v>
          </cell>
          <cell r="N43">
            <v>8.5999999999626002</v>
          </cell>
          <cell r="O43">
            <v>8.5999999999626002</v>
          </cell>
          <cell r="P43">
            <v>8.5999999999626002</v>
          </cell>
          <cell r="Q43">
            <v>8.5999999999626002</v>
          </cell>
          <cell r="R43">
            <v>8.5999999999626002</v>
          </cell>
          <cell r="S43">
            <v>10.0000000000404</v>
          </cell>
          <cell r="T43">
            <v>10.0000000000404</v>
          </cell>
          <cell r="U43">
            <v>10.0000000000404</v>
          </cell>
          <cell r="V43">
            <v>10.0000000000404</v>
          </cell>
          <cell r="W43">
            <v>10.0000000000404</v>
          </cell>
          <cell r="X43">
            <v>10.999999999924199</v>
          </cell>
          <cell r="Y43">
            <v>10.999999999924199</v>
          </cell>
          <cell r="Z43">
            <v>10.999999999924199</v>
          </cell>
          <cell r="AA43">
            <v>10.999999999924199</v>
          </cell>
          <cell r="AB43">
            <v>10.999999999924199</v>
          </cell>
          <cell r="AC43">
            <v>12.7999999998954</v>
          </cell>
          <cell r="AD43">
            <v>12.7999999998954</v>
          </cell>
          <cell r="AE43">
            <v>12.7999999998954</v>
          </cell>
          <cell r="AF43">
            <v>12.7999999998954</v>
          </cell>
          <cell r="AG43">
            <v>12.7999999998954</v>
          </cell>
          <cell r="AH43">
            <v>14.400000000070202</v>
          </cell>
          <cell r="AI43">
            <v>14.400000000070202</v>
          </cell>
          <cell r="AJ43">
            <v>14.400000000070202</v>
          </cell>
          <cell r="AK43">
            <v>14.400000000070202</v>
          </cell>
          <cell r="AL43">
            <v>14.400000000070202</v>
          </cell>
          <cell r="AM43">
            <v>12.000000000108601</v>
          </cell>
          <cell r="AN43">
            <v>12.000000000108601</v>
          </cell>
          <cell r="AO43">
            <v>12.000000000108601</v>
          </cell>
          <cell r="AP43">
            <v>12.000000000108601</v>
          </cell>
          <cell r="AQ43">
            <v>12.000000000108601</v>
          </cell>
          <cell r="AR43">
            <v>0</v>
          </cell>
          <cell r="AS43">
            <v>0</v>
          </cell>
          <cell r="AT43">
            <v>0</v>
          </cell>
          <cell r="AU43">
            <v>0</v>
          </cell>
          <cell r="AV43">
            <v>0</v>
          </cell>
          <cell r="AW43">
            <v>8.3999999998655976</v>
          </cell>
          <cell r="AX43">
            <v>8.3999999998655976</v>
          </cell>
          <cell r="AY43">
            <v>8.3999999998655976</v>
          </cell>
          <cell r="AZ43">
            <v>8.3999999998655976</v>
          </cell>
          <cell r="BA43">
            <v>8.3999999998655976</v>
          </cell>
          <cell r="BB43">
            <v>7.0000000000884004</v>
          </cell>
          <cell r="BC43">
            <v>7.0000000000884004</v>
          </cell>
          <cell r="BD43">
            <v>7.0000000000884004</v>
          </cell>
          <cell r="BE43">
            <v>7.0000000000884004</v>
          </cell>
          <cell r="BF43">
            <v>7.0000000000884004</v>
          </cell>
          <cell r="BG43">
            <v>5.2000000001172006</v>
          </cell>
          <cell r="BH43">
            <v>5.2000000001172006</v>
          </cell>
          <cell r="BI43">
            <v>5.2000000001172006</v>
          </cell>
          <cell r="BJ43">
            <v>5.2000000001172006</v>
          </cell>
          <cell r="BK43">
            <v>5.2000000001172006</v>
          </cell>
          <cell r="BL43">
            <v>6.7999999999913996</v>
          </cell>
          <cell r="BM43">
            <v>6.7999999999913996</v>
          </cell>
          <cell r="BN43">
            <v>6.7999999999913996</v>
          </cell>
          <cell r="BO43">
            <v>6.7999999999913996</v>
          </cell>
          <cell r="BP43">
            <v>6.7999999999913996</v>
          </cell>
          <cell r="BQ43">
            <v>2.9999999999520002</v>
          </cell>
          <cell r="BR43">
            <v>2.9999999999520002</v>
          </cell>
          <cell r="BS43">
            <v>2.9999999999520002</v>
          </cell>
          <cell r="BT43">
            <v>2.9999999999520002</v>
          </cell>
          <cell r="BU43">
            <v>2.9999999999520002</v>
          </cell>
          <cell r="BV43">
            <v>2.7999999998549994</v>
          </cell>
          <cell r="BW43">
            <v>2.7999999998549994</v>
          </cell>
          <cell r="BX43">
            <v>2.7999999998549994</v>
          </cell>
          <cell r="BY43">
            <v>2.7999999998549994</v>
          </cell>
          <cell r="BZ43">
            <v>2.7999999998549994</v>
          </cell>
          <cell r="CA43">
            <v>1.4000000000777999</v>
          </cell>
          <cell r="CB43">
            <v>1.4000000000777999</v>
          </cell>
          <cell r="CC43">
            <v>1.4000000000777999</v>
          </cell>
          <cell r="CD43">
            <v>1.4000000000777999</v>
          </cell>
          <cell r="CE43">
            <v>1.4000000000777999</v>
          </cell>
          <cell r="CF43">
            <v>2.1999999998646</v>
          </cell>
          <cell r="CG43">
            <v>2.1999999998646</v>
          </cell>
          <cell r="CH43">
            <v>2.1999999998646</v>
          </cell>
          <cell r="CI43">
            <v>2.1999999998646</v>
          </cell>
          <cell r="CJ43">
            <v>2.1999999998646</v>
          </cell>
          <cell r="CK43">
            <v>0.59999999999039999</v>
          </cell>
          <cell r="CL43">
            <v>0.59999999999039999</v>
          </cell>
          <cell r="CM43">
            <v>0.59999999999039999</v>
          </cell>
          <cell r="CN43">
            <v>0.59999999999039999</v>
          </cell>
          <cell r="CO43">
            <v>0.59999999999039999</v>
          </cell>
          <cell r="CP43">
            <v>0</v>
          </cell>
          <cell r="CQ43">
            <v>0</v>
          </cell>
          <cell r="CR43">
            <v>0</v>
          </cell>
          <cell r="CS43">
            <v>0</v>
          </cell>
          <cell r="CT43">
            <v>0</v>
          </cell>
          <cell r="CU43">
            <v>0</v>
          </cell>
          <cell r="CV43">
            <v>0</v>
          </cell>
          <cell r="CW43">
            <v>0</v>
          </cell>
          <cell r="CX43">
            <v>0</v>
          </cell>
          <cell r="CY43">
            <v>0</v>
          </cell>
        </row>
        <row r="44">
          <cell r="A44" t="str">
            <v>21001A142</v>
          </cell>
          <cell r="B44" t="str">
            <v>VEEWEYDE-NORD</v>
          </cell>
          <cell r="C44" t="str">
            <v>Anderlecht</v>
          </cell>
          <cell r="D44">
            <v>7.0000000000447997</v>
          </cell>
          <cell r="E44">
            <v>7.0000000000447997</v>
          </cell>
          <cell r="F44">
            <v>7.0000000000447997</v>
          </cell>
          <cell r="G44">
            <v>7.0000000000447997</v>
          </cell>
          <cell r="H44">
            <v>7.0000000000447997</v>
          </cell>
          <cell r="I44">
            <v>7.4</v>
          </cell>
          <cell r="J44">
            <v>7.4</v>
          </cell>
          <cell r="K44">
            <v>7.4</v>
          </cell>
          <cell r="L44">
            <v>7.4</v>
          </cell>
          <cell r="M44">
            <v>7.4</v>
          </cell>
          <cell r="N44">
            <v>7.7999999999552001</v>
          </cell>
          <cell r="O44">
            <v>7.7999999999552001</v>
          </cell>
          <cell r="P44">
            <v>7.7999999999552001</v>
          </cell>
          <cell r="Q44">
            <v>7.7999999999552001</v>
          </cell>
          <cell r="R44">
            <v>7.7999999999552001</v>
          </cell>
          <cell r="S44">
            <v>8.7999999999615994</v>
          </cell>
          <cell r="T44">
            <v>8.7999999999615994</v>
          </cell>
          <cell r="U44">
            <v>8.7999999999615994</v>
          </cell>
          <cell r="V44">
            <v>8.7999999999615994</v>
          </cell>
          <cell r="W44">
            <v>8.7999999999615994</v>
          </cell>
          <cell r="X44">
            <v>9.0000000000576001</v>
          </cell>
          <cell r="Y44">
            <v>9.0000000000576001</v>
          </cell>
          <cell r="Z44">
            <v>9.0000000000576001</v>
          </cell>
          <cell r="AA44">
            <v>9.0000000000576001</v>
          </cell>
          <cell r="AB44">
            <v>9.0000000000576001</v>
          </cell>
          <cell r="AC44">
            <v>11.400000000025601</v>
          </cell>
          <cell r="AD44">
            <v>11.400000000025601</v>
          </cell>
          <cell r="AE44">
            <v>11.400000000025601</v>
          </cell>
          <cell r="AF44">
            <v>11.400000000025601</v>
          </cell>
          <cell r="AG44">
            <v>11.400000000025601</v>
          </cell>
          <cell r="AH44">
            <v>10.199999999923199</v>
          </cell>
          <cell r="AI44">
            <v>10.199999999923199</v>
          </cell>
          <cell r="AJ44">
            <v>10.199999999923199</v>
          </cell>
          <cell r="AK44">
            <v>10.199999999923199</v>
          </cell>
          <cell r="AL44">
            <v>10.199999999923199</v>
          </cell>
          <cell r="AM44">
            <v>10.199999999923199</v>
          </cell>
          <cell r="AN44">
            <v>10.199999999923199</v>
          </cell>
          <cell r="AO44">
            <v>10.199999999923199</v>
          </cell>
          <cell r="AP44">
            <v>10.199999999923199</v>
          </cell>
          <cell r="AQ44">
            <v>10.199999999923199</v>
          </cell>
          <cell r="AR44">
            <v>0</v>
          </cell>
          <cell r="AS44">
            <v>0</v>
          </cell>
          <cell r="AT44">
            <v>0</v>
          </cell>
          <cell r="AU44">
            <v>0</v>
          </cell>
          <cell r="AV44">
            <v>0</v>
          </cell>
          <cell r="AW44">
            <v>8.7999999999615994</v>
          </cell>
          <cell r="AX44">
            <v>8.7999999999615994</v>
          </cell>
          <cell r="AY44">
            <v>8.7999999999615994</v>
          </cell>
          <cell r="AZ44">
            <v>8.7999999999615994</v>
          </cell>
          <cell r="BA44">
            <v>8.7999999999615994</v>
          </cell>
          <cell r="BB44">
            <v>7.6000000000960002</v>
          </cell>
          <cell r="BC44">
            <v>7.6000000000960002</v>
          </cell>
          <cell r="BD44">
            <v>7.6000000000960002</v>
          </cell>
          <cell r="BE44">
            <v>7.6000000000960002</v>
          </cell>
          <cell r="BF44">
            <v>7.6000000000960002</v>
          </cell>
          <cell r="BG44">
            <v>5.7999999999423997</v>
          </cell>
          <cell r="BH44">
            <v>5.7999999999423997</v>
          </cell>
          <cell r="BI44">
            <v>5.7999999999423997</v>
          </cell>
          <cell r="BJ44">
            <v>5.7999999999423997</v>
          </cell>
          <cell r="BK44">
            <v>5.7999999999423997</v>
          </cell>
          <cell r="BL44">
            <v>4.1999999998847999</v>
          </cell>
          <cell r="BM44">
            <v>4.1999999998847999</v>
          </cell>
          <cell r="BN44">
            <v>4.1999999998847999</v>
          </cell>
          <cell r="BO44">
            <v>4.1999999998847999</v>
          </cell>
          <cell r="BP44">
            <v>4.1999999998847999</v>
          </cell>
          <cell r="BQ44">
            <v>3.7999999999296001</v>
          </cell>
          <cell r="BR44">
            <v>3.7999999999296001</v>
          </cell>
          <cell r="BS44">
            <v>3.7999999999296001</v>
          </cell>
          <cell r="BT44">
            <v>3.7999999999296001</v>
          </cell>
          <cell r="BU44">
            <v>3.7999999999296001</v>
          </cell>
          <cell r="BV44">
            <v>4.3999999999807997</v>
          </cell>
          <cell r="BW44">
            <v>4.3999999999807997</v>
          </cell>
          <cell r="BX44">
            <v>4.3999999999807997</v>
          </cell>
          <cell r="BY44">
            <v>4.3999999999807997</v>
          </cell>
          <cell r="BZ44">
            <v>4.3999999999807997</v>
          </cell>
          <cell r="CA44">
            <v>1.7999999999167997</v>
          </cell>
          <cell r="CB44">
            <v>1.7999999999167997</v>
          </cell>
          <cell r="CC44">
            <v>1.7999999999167997</v>
          </cell>
          <cell r="CD44">
            <v>1.7999999999167997</v>
          </cell>
          <cell r="CE44">
            <v>1.7999999999167997</v>
          </cell>
          <cell r="CF44">
            <v>2.3999999999680002</v>
          </cell>
          <cell r="CG44">
            <v>2.3999999999680002</v>
          </cell>
          <cell r="CH44">
            <v>2.3999999999680002</v>
          </cell>
          <cell r="CI44">
            <v>2.3999999999680002</v>
          </cell>
          <cell r="CJ44">
            <v>2.3999999999680002</v>
          </cell>
          <cell r="CK44">
            <v>2.2000000001088003</v>
          </cell>
          <cell r="CL44">
            <v>2.2000000001088003</v>
          </cell>
          <cell r="CM44">
            <v>2.2000000001088003</v>
          </cell>
          <cell r="CN44">
            <v>2.2000000001088003</v>
          </cell>
          <cell r="CO44">
            <v>2.2000000001088003</v>
          </cell>
          <cell r="CP44">
            <v>0.39999999995520003</v>
          </cell>
          <cell r="CQ44">
            <v>0.39999999995520003</v>
          </cell>
          <cell r="CR44">
            <v>0.39999999995520003</v>
          </cell>
          <cell r="CS44">
            <v>0.39999999995520003</v>
          </cell>
          <cell r="CT44">
            <v>0.39999999995520003</v>
          </cell>
          <cell r="CU44">
            <v>0</v>
          </cell>
          <cell r="CV44">
            <v>0</v>
          </cell>
          <cell r="CW44">
            <v>0</v>
          </cell>
          <cell r="CX44">
            <v>0</v>
          </cell>
          <cell r="CY44">
            <v>0</v>
          </cell>
        </row>
        <row r="45">
          <cell r="A45" t="str">
            <v>21001A051</v>
          </cell>
          <cell r="B45" t="str">
            <v>LINDE-EST</v>
          </cell>
          <cell r="C45" t="str">
            <v>Anderlecht</v>
          </cell>
          <cell r="D45">
            <v>11.7999999999008</v>
          </cell>
          <cell r="E45">
            <v>11.7999999999008</v>
          </cell>
          <cell r="F45">
            <v>11.7999999999008</v>
          </cell>
          <cell r="G45">
            <v>11.7999999999008</v>
          </cell>
          <cell r="H45">
            <v>11.7999999999008</v>
          </cell>
          <cell r="I45">
            <v>11.599999999944</v>
          </cell>
          <cell r="J45">
            <v>11.599999999944</v>
          </cell>
          <cell r="K45">
            <v>11.599999999944</v>
          </cell>
          <cell r="L45">
            <v>11.599999999944</v>
          </cell>
          <cell r="M45">
            <v>11.599999999944</v>
          </cell>
          <cell r="N45">
            <v>9.9999999999833999</v>
          </cell>
          <cell r="O45">
            <v>9.9999999999833999</v>
          </cell>
          <cell r="P45">
            <v>9.9999999999833999</v>
          </cell>
          <cell r="Q45">
            <v>9.9999999999833999</v>
          </cell>
          <cell r="R45">
            <v>9.9999999999833999</v>
          </cell>
          <cell r="S45">
            <v>8.0000000001091998</v>
          </cell>
          <cell r="T45">
            <v>8.0000000001091998</v>
          </cell>
          <cell r="U45">
            <v>8.0000000001091998</v>
          </cell>
          <cell r="V45">
            <v>8.0000000001091998</v>
          </cell>
          <cell r="W45">
            <v>8.0000000001091998</v>
          </cell>
          <cell r="X45">
            <v>12.2000000001206</v>
          </cell>
          <cell r="Y45">
            <v>12.2000000001206</v>
          </cell>
          <cell r="Z45">
            <v>12.2000000001206</v>
          </cell>
          <cell r="AA45">
            <v>12.2000000001206</v>
          </cell>
          <cell r="AB45">
            <v>12.2000000001206</v>
          </cell>
          <cell r="AC45">
            <v>12.4000000000774</v>
          </cell>
          <cell r="AD45">
            <v>12.4000000000774</v>
          </cell>
          <cell r="AE45">
            <v>12.4000000000774</v>
          </cell>
          <cell r="AF45">
            <v>12.4000000000774</v>
          </cell>
          <cell r="AG45">
            <v>12.4000000000774</v>
          </cell>
          <cell r="AH45">
            <v>13.199999999904602</v>
          </cell>
          <cell r="AI45">
            <v>13.199999999904602</v>
          </cell>
          <cell r="AJ45">
            <v>13.199999999904602</v>
          </cell>
          <cell r="AK45">
            <v>13.199999999904602</v>
          </cell>
          <cell r="AL45">
            <v>13.199999999904602</v>
          </cell>
          <cell r="AM45">
            <v>9.9999999999833999</v>
          </cell>
          <cell r="AN45">
            <v>9.9999999999833999</v>
          </cell>
          <cell r="AO45">
            <v>9.9999999999833999</v>
          </cell>
          <cell r="AP45">
            <v>9.9999999999833999</v>
          </cell>
          <cell r="AQ45">
            <v>9.9999999999833999</v>
          </cell>
          <cell r="AR45">
            <v>0</v>
          </cell>
          <cell r="AS45">
            <v>0</v>
          </cell>
          <cell r="AT45">
            <v>0</v>
          </cell>
          <cell r="AU45">
            <v>0</v>
          </cell>
          <cell r="AV45">
            <v>0</v>
          </cell>
          <cell r="AW45">
            <v>5.6000000000152008</v>
          </cell>
          <cell r="AX45">
            <v>5.6000000000152008</v>
          </cell>
          <cell r="AY45">
            <v>5.6000000000152008</v>
          </cell>
          <cell r="AZ45">
            <v>5.6000000000152008</v>
          </cell>
          <cell r="BA45">
            <v>5.6000000000152008</v>
          </cell>
          <cell r="BB45">
            <v>8.9999999998932001</v>
          </cell>
          <cell r="BC45">
            <v>8.9999999998932001</v>
          </cell>
          <cell r="BD45">
            <v>8.9999999998932001</v>
          </cell>
          <cell r="BE45">
            <v>8.9999999998932001</v>
          </cell>
          <cell r="BF45">
            <v>8.9999999998932001</v>
          </cell>
          <cell r="BG45">
            <v>5.6000000000152008</v>
          </cell>
          <cell r="BH45">
            <v>5.6000000000152008</v>
          </cell>
          <cell r="BI45">
            <v>5.6000000000152008</v>
          </cell>
          <cell r="BJ45">
            <v>5.6000000000152008</v>
          </cell>
          <cell r="BK45">
            <v>5.6000000000152008</v>
          </cell>
          <cell r="BL45">
            <v>9.6000000000697998</v>
          </cell>
          <cell r="BM45">
            <v>9.6000000000697998</v>
          </cell>
          <cell r="BN45">
            <v>9.6000000000697998</v>
          </cell>
          <cell r="BO45">
            <v>9.6000000000697998</v>
          </cell>
          <cell r="BP45">
            <v>9.6000000000697998</v>
          </cell>
          <cell r="BQ45">
            <v>4.5999999999249992</v>
          </cell>
          <cell r="BR45">
            <v>4.5999999999249992</v>
          </cell>
          <cell r="BS45">
            <v>4.5999999999249992</v>
          </cell>
          <cell r="BT45">
            <v>4.5999999999249992</v>
          </cell>
          <cell r="BU45">
            <v>4.5999999999249992</v>
          </cell>
          <cell r="BV45">
            <v>4.7999999998818002</v>
          </cell>
          <cell r="BW45">
            <v>4.7999999998818002</v>
          </cell>
          <cell r="BX45">
            <v>4.7999999998818002</v>
          </cell>
          <cell r="BY45">
            <v>4.7999999998818002</v>
          </cell>
          <cell r="BZ45">
            <v>4.7999999998818002</v>
          </cell>
          <cell r="CA45">
            <v>2.8000000000076004</v>
          </cell>
          <cell r="CB45">
            <v>2.8000000000076004</v>
          </cell>
          <cell r="CC45">
            <v>2.8000000000076004</v>
          </cell>
          <cell r="CD45">
            <v>2.8000000000076004</v>
          </cell>
          <cell r="CE45">
            <v>2.8000000000076004</v>
          </cell>
          <cell r="CF45">
            <v>3.6000000001410002</v>
          </cell>
          <cell r="CG45">
            <v>3.6000000001410002</v>
          </cell>
          <cell r="CH45">
            <v>3.6000000001410002</v>
          </cell>
          <cell r="CI45">
            <v>3.6000000001410002</v>
          </cell>
          <cell r="CJ45">
            <v>3.6000000001410002</v>
          </cell>
          <cell r="CK45">
            <v>2.6000000000507999</v>
          </cell>
          <cell r="CL45">
            <v>2.6000000000507999</v>
          </cell>
          <cell r="CM45">
            <v>2.6000000000507999</v>
          </cell>
          <cell r="CN45">
            <v>2.6000000000507999</v>
          </cell>
          <cell r="CO45">
            <v>2.6000000000507999</v>
          </cell>
          <cell r="CP45">
            <v>1.4000000000038002</v>
          </cell>
          <cell r="CQ45">
            <v>1.4000000000038002</v>
          </cell>
          <cell r="CR45">
            <v>1.4000000000038002</v>
          </cell>
          <cell r="CS45">
            <v>1.4000000000038002</v>
          </cell>
          <cell r="CT45">
            <v>1.4000000000038002</v>
          </cell>
          <cell r="CU45">
            <v>0.1827027026632389</v>
          </cell>
          <cell r="CV45">
            <v>0.1827027026632389</v>
          </cell>
          <cell r="CW45">
            <v>0.1827027026632389</v>
          </cell>
          <cell r="CX45">
            <v>0.1827027026632389</v>
          </cell>
          <cell r="CY45">
            <v>0.1827027026632389</v>
          </cell>
        </row>
        <row r="46">
          <cell r="A46" t="str">
            <v>21001A941</v>
          </cell>
          <cell r="B46" t="str">
            <v>CROCUS</v>
          </cell>
          <cell r="C46" t="str">
            <v>Anderlecht</v>
          </cell>
          <cell r="D46">
            <v>20.399999999912602</v>
          </cell>
          <cell r="E46">
            <v>20.399999999912602</v>
          </cell>
          <cell r="F46">
            <v>20.399999999912602</v>
          </cell>
          <cell r="G46">
            <v>20.399999999912602</v>
          </cell>
          <cell r="H46">
            <v>20.399999999912602</v>
          </cell>
          <cell r="I46">
            <v>20.000000000004</v>
          </cell>
          <cell r="J46">
            <v>20.000000000004</v>
          </cell>
          <cell r="K46">
            <v>20.000000000004</v>
          </cell>
          <cell r="L46">
            <v>20.000000000004</v>
          </cell>
          <cell r="M46">
            <v>20.000000000004</v>
          </cell>
          <cell r="N46">
            <v>15.799999999820201</v>
          </cell>
          <cell r="O46">
            <v>15.799999999820201</v>
          </cell>
          <cell r="P46">
            <v>15.799999999820201</v>
          </cell>
          <cell r="Q46">
            <v>15.799999999820201</v>
          </cell>
          <cell r="R46">
            <v>15.799999999820201</v>
          </cell>
          <cell r="S46">
            <v>11.000000000002199</v>
          </cell>
          <cell r="T46">
            <v>11.000000000002199</v>
          </cell>
          <cell r="U46">
            <v>11.000000000002199</v>
          </cell>
          <cell r="V46">
            <v>11.000000000002199</v>
          </cell>
          <cell r="W46">
            <v>11.000000000002199</v>
          </cell>
          <cell r="X46">
            <v>12.000000000002402</v>
          </cell>
          <cell r="Y46">
            <v>12.000000000002402</v>
          </cell>
          <cell r="Z46">
            <v>12.000000000002402</v>
          </cell>
          <cell r="AA46">
            <v>12.000000000002402</v>
          </cell>
          <cell r="AB46">
            <v>12.000000000002402</v>
          </cell>
          <cell r="AC46">
            <v>21.799999999821402</v>
          </cell>
          <cell r="AD46">
            <v>21.799999999821402</v>
          </cell>
          <cell r="AE46">
            <v>21.799999999821402</v>
          </cell>
          <cell r="AF46">
            <v>21.799999999821402</v>
          </cell>
          <cell r="AG46">
            <v>21.799999999821402</v>
          </cell>
          <cell r="AH46">
            <v>20.600000000095601</v>
          </cell>
          <cell r="AI46">
            <v>20.600000000095601</v>
          </cell>
          <cell r="AJ46">
            <v>20.600000000095601</v>
          </cell>
          <cell r="AK46">
            <v>20.600000000095601</v>
          </cell>
          <cell r="AL46">
            <v>20.600000000095601</v>
          </cell>
          <cell r="AM46">
            <v>18.799999999820802</v>
          </cell>
          <cell r="AN46">
            <v>18.799999999820802</v>
          </cell>
          <cell r="AO46">
            <v>18.799999999820802</v>
          </cell>
          <cell r="AP46">
            <v>18.799999999820802</v>
          </cell>
          <cell r="AQ46">
            <v>18.799999999820802</v>
          </cell>
          <cell r="AR46">
            <v>15.200000000186</v>
          </cell>
          <cell r="AS46">
            <v>15.200000000186</v>
          </cell>
          <cell r="AT46">
            <v>15.200000000186</v>
          </cell>
          <cell r="AU46">
            <v>15.200000000186</v>
          </cell>
          <cell r="AV46">
            <v>15.200000000186</v>
          </cell>
          <cell r="AW46">
            <v>13.7999999998198</v>
          </cell>
          <cell r="AX46">
            <v>13.7999999998198</v>
          </cell>
          <cell r="AY46">
            <v>13.7999999998198</v>
          </cell>
          <cell r="AZ46">
            <v>13.7999999998198</v>
          </cell>
          <cell r="BA46">
            <v>13.7999999998198</v>
          </cell>
          <cell r="BB46">
            <v>12.600000000094001</v>
          </cell>
          <cell r="BC46">
            <v>12.600000000094001</v>
          </cell>
          <cell r="BD46">
            <v>12.600000000094001</v>
          </cell>
          <cell r="BE46">
            <v>12.600000000094001</v>
          </cell>
          <cell r="BF46">
            <v>12.600000000094001</v>
          </cell>
          <cell r="BG46">
            <v>13.2000000001856</v>
          </cell>
          <cell r="BH46">
            <v>13.2000000001856</v>
          </cell>
          <cell r="BI46">
            <v>13.2000000001856</v>
          </cell>
          <cell r="BJ46">
            <v>13.2000000001856</v>
          </cell>
          <cell r="BK46">
            <v>13.2000000001856</v>
          </cell>
          <cell r="BL46">
            <v>9.2000000001848008</v>
          </cell>
          <cell r="BM46">
            <v>9.2000000001848008</v>
          </cell>
          <cell r="BN46">
            <v>9.2000000001848008</v>
          </cell>
          <cell r="BO46">
            <v>9.2000000001848008</v>
          </cell>
          <cell r="BP46">
            <v>9.2000000001848008</v>
          </cell>
          <cell r="BQ46">
            <v>8.3999999999102002</v>
          </cell>
          <cell r="BR46">
            <v>8.3999999999102002</v>
          </cell>
          <cell r="BS46">
            <v>8.3999999999102002</v>
          </cell>
          <cell r="BT46">
            <v>8.3999999999102002</v>
          </cell>
          <cell r="BU46">
            <v>8.3999999999102002</v>
          </cell>
          <cell r="BV46">
            <v>6.3999999999098005</v>
          </cell>
          <cell r="BW46">
            <v>6.3999999999098005</v>
          </cell>
          <cell r="BX46">
            <v>6.3999999999098005</v>
          </cell>
          <cell r="BY46">
            <v>6.3999999999098005</v>
          </cell>
          <cell r="BZ46">
            <v>6.3999999999098005</v>
          </cell>
          <cell r="CA46">
            <v>8.2000000001846001</v>
          </cell>
          <cell r="CB46">
            <v>8.2000000001846001</v>
          </cell>
          <cell r="CC46">
            <v>8.2000000001846001</v>
          </cell>
          <cell r="CD46">
            <v>8.2000000001846001</v>
          </cell>
          <cell r="CE46">
            <v>8.2000000001846001</v>
          </cell>
          <cell r="CF46">
            <v>4.7999999998179996</v>
          </cell>
          <cell r="CG46">
            <v>4.7999999998179996</v>
          </cell>
          <cell r="CH46">
            <v>4.7999999998179996</v>
          </cell>
          <cell r="CI46">
            <v>4.7999999998179996</v>
          </cell>
          <cell r="CJ46">
            <v>4.7999999998179996</v>
          </cell>
          <cell r="CK46">
            <v>7.2000000001844002</v>
          </cell>
          <cell r="CL46">
            <v>7.2000000001844002</v>
          </cell>
          <cell r="CM46">
            <v>7.2000000001844002</v>
          </cell>
          <cell r="CN46">
            <v>7.2000000001844002</v>
          </cell>
          <cell r="CO46">
            <v>7.2000000001844002</v>
          </cell>
          <cell r="CP46">
            <v>1.7999999998174001</v>
          </cell>
          <cell r="CQ46">
            <v>1.7999999998174001</v>
          </cell>
          <cell r="CR46">
            <v>1.7999999998174001</v>
          </cell>
          <cell r="CS46">
            <v>1.7999999998174001</v>
          </cell>
          <cell r="CT46">
            <v>1.7999999998174001</v>
          </cell>
          <cell r="CU46">
            <v>0.36540540532191029</v>
          </cell>
          <cell r="CV46">
            <v>0.36540540532191029</v>
          </cell>
          <cell r="CW46">
            <v>0.36540540532191029</v>
          </cell>
          <cell r="CX46">
            <v>0.36540540532191029</v>
          </cell>
          <cell r="CY46">
            <v>0.36540540532191029</v>
          </cell>
        </row>
        <row r="47">
          <cell r="A47" t="str">
            <v>21001A732</v>
          </cell>
          <cell r="B47" t="str">
            <v>SCHEUTVELD</v>
          </cell>
          <cell r="C47" t="str">
            <v>Anderlecht</v>
          </cell>
          <cell r="D47">
            <v>0.59999999997599995</v>
          </cell>
          <cell r="E47">
            <v>0.59999999997599995</v>
          </cell>
          <cell r="F47">
            <v>0.59999999997599995</v>
          </cell>
          <cell r="G47">
            <v>0.59999999997599995</v>
          </cell>
          <cell r="H47">
            <v>0.59999999997599995</v>
          </cell>
          <cell r="I47">
            <v>1.9999999999823999</v>
          </cell>
          <cell r="J47">
            <v>1.9999999999823999</v>
          </cell>
          <cell r="K47">
            <v>1.9999999999823999</v>
          </cell>
          <cell r="L47">
            <v>1.9999999999823999</v>
          </cell>
          <cell r="M47">
            <v>1.9999999999823999</v>
          </cell>
          <cell r="N47">
            <v>3.1999999999968005</v>
          </cell>
          <cell r="O47">
            <v>3.1999999999968005</v>
          </cell>
          <cell r="P47">
            <v>3.1999999999968005</v>
          </cell>
          <cell r="Q47">
            <v>3.1999999999968005</v>
          </cell>
          <cell r="R47">
            <v>3.1999999999968005</v>
          </cell>
          <cell r="S47">
            <v>3.1999999999968005</v>
          </cell>
          <cell r="T47">
            <v>3.1999999999968005</v>
          </cell>
          <cell r="U47">
            <v>3.1999999999968005</v>
          </cell>
          <cell r="V47">
            <v>3.1999999999968005</v>
          </cell>
          <cell r="W47">
            <v>3.1999999999968005</v>
          </cell>
          <cell r="X47">
            <v>3.0000000000047997</v>
          </cell>
          <cell r="Y47">
            <v>3.0000000000047997</v>
          </cell>
          <cell r="Z47">
            <v>3.0000000000047997</v>
          </cell>
          <cell r="AA47">
            <v>3.0000000000047997</v>
          </cell>
          <cell r="AB47">
            <v>3.0000000000047997</v>
          </cell>
          <cell r="AC47">
            <v>2.4000000000288</v>
          </cell>
          <cell r="AD47">
            <v>2.4000000000288</v>
          </cell>
          <cell r="AE47">
            <v>2.4000000000288</v>
          </cell>
          <cell r="AF47">
            <v>2.4000000000288</v>
          </cell>
          <cell r="AG47">
            <v>2.4000000000288</v>
          </cell>
          <cell r="AH47">
            <v>1.7999999999904002</v>
          </cell>
          <cell r="AI47">
            <v>1.7999999999904002</v>
          </cell>
          <cell r="AJ47">
            <v>1.7999999999904002</v>
          </cell>
          <cell r="AK47">
            <v>1.7999999999904002</v>
          </cell>
          <cell r="AL47">
            <v>1.7999999999904002</v>
          </cell>
          <cell r="AM47">
            <v>2.1999999999743998</v>
          </cell>
          <cell r="AN47">
            <v>2.1999999999743998</v>
          </cell>
          <cell r="AO47">
            <v>2.1999999999743998</v>
          </cell>
          <cell r="AP47">
            <v>2.1999999999743998</v>
          </cell>
          <cell r="AQ47">
            <v>2.1999999999743998</v>
          </cell>
          <cell r="AR47">
            <v>0</v>
          </cell>
          <cell r="AS47">
            <v>0</v>
          </cell>
          <cell r="AT47">
            <v>0</v>
          </cell>
          <cell r="AU47">
            <v>0</v>
          </cell>
          <cell r="AV47">
            <v>0</v>
          </cell>
          <cell r="AW47">
            <v>2.1999999999743998</v>
          </cell>
          <cell r="AX47">
            <v>2.1999999999743998</v>
          </cell>
          <cell r="AY47">
            <v>2.1999999999743998</v>
          </cell>
          <cell r="AZ47">
            <v>2.1999999999743998</v>
          </cell>
          <cell r="BA47">
            <v>2.1999999999743998</v>
          </cell>
          <cell r="BB47">
            <v>2.1999999999743998</v>
          </cell>
          <cell r="BC47">
            <v>2.1999999999743998</v>
          </cell>
          <cell r="BD47">
            <v>2.1999999999743998</v>
          </cell>
          <cell r="BE47">
            <v>2.1999999999743998</v>
          </cell>
          <cell r="BF47">
            <v>2.1999999999743998</v>
          </cell>
          <cell r="BG47">
            <v>2.1999999999743998</v>
          </cell>
          <cell r="BH47">
            <v>2.1999999999743998</v>
          </cell>
          <cell r="BI47">
            <v>2.1999999999743998</v>
          </cell>
          <cell r="BJ47">
            <v>2.1999999999743998</v>
          </cell>
          <cell r="BK47">
            <v>2.1999999999743998</v>
          </cell>
          <cell r="BL47">
            <v>1.2000000000144</v>
          </cell>
          <cell r="BM47">
            <v>1.2000000000144</v>
          </cell>
          <cell r="BN47">
            <v>1.2000000000144</v>
          </cell>
          <cell r="BO47">
            <v>1.2000000000144</v>
          </cell>
          <cell r="BP47">
            <v>1.2000000000144</v>
          </cell>
          <cell r="BQ47">
            <v>1.2000000000144</v>
          </cell>
          <cell r="BR47">
            <v>1.2000000000144</v>
          </cell>
          <cell r="BS47">
            <v>1.2000000000144</v>
          </cell>
          <cell r="BT47">
            <v>1.2000000000144</v>
          </cell>
          <cell r="BU47">
            <v>1.2000000000144</v>
          </cell>
          <cell r="BV47">
            <v>1.0000000000223999</v>
          </cell>
          <cell r="BW47">
            <v>1.0000000000223999</v>
          </cell>
          <cell r="BX47">
            <v>1.0000000000223999</v>
          </cell>
          <cell r="BY47">
            <v>1.0000000000223999</v>
          </cell>
          <cell r="BZ47">
            <v>1.0000000000223999</v>
          </cell>
          <cell r="CA47">
            <v>1.4000000000063999</v>
          </cell>
          <cell r="CB47">
            <v>1.4000000000063999</v>
          </cell>
          <cell r="CC47">
            <v>1.4000000000063999</v>
          </cell>
          <cell r="CD47">
            <v>1.4000000000063999</v>
          </cell>
          <cell r="CE47">
            <v>1.4000000000063999</v>
          </cell>
          <cell r="CF47">
            <v>1.0000000000223999</v>
          </cell>
          <cell r="CG47">
            <v>1.0000000000223999</v>
          </cell>
          <cell r="CH47">
            <v>1.0000000000223999</v>
          </cell>
          <cell r="CI47">
            <v>1.0000000000223999</v>
          </cell>
          <cell r="CJ47">
            <v>1.0000000000223999</v>
          </cell>
          <cell r="CK47">
            <v>0.59999999997599995</v>
          </cell>
          <cell r="CL47">
            <v>0.59999999997599995</v>
          </cell>
          <cell r="CM47">
            <v>0.59999999997599995</v>
          </cell>
          <cell r="CN47">
            <v>0.59999999997599995</v>
          </cell>
          <cell r="CO47">
            <v>0.59999999997599995</v>
          </cell>
          <cell r="CP47">
            <v>0.80000000003040006</v>
          </cell>
          <cell r="CQ47">
            <v>0.80000000003040006</v>
          </cell>
          <cell r="CR47">
            <v>0.80000000003040006</v>
          </cell>
          <cell r="CS47">
            <v>0.80000000003040006</v>
          </cell>
          <cell r="CT47">
            <v>0.80000000003040006</v>
          </cell>
          <cell r="CU47">
            <v>0</v>
          </cell>
          <cell r="CV47">
            <v>0</v>
          </cell>
          <cell r="CW47">
            <v>0</v>
          </cell>
          <cell r="CX47">
            <v>0</v>
          </cell>
          <cell r="CY47">
            <v>0</v>
          </cell>
        </row>
        <row r="48">
          <cell r="A48" t="str">
            <v>21001A982</v>
          </cell>
          <cell r="B48" t="str">
            <v>PARC FORESTIER</v>
          </cell>
          <cell r="C48" t="str">
            <v>Anderlecht</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row>
        <row r="49">
          <cell r="A49" t="str">
            <v>21001A90-</v>
          </cell>
          <cell r="B49" t="str">
            <v>SCHEUTKAPEL</v>
          </cell>
          <cell r="C49" t="str">
            <v>Anderlecht</v>
          </cell>
          <cell r="D49">
            <v>15.599999999796799</v>
          </cell>
          <cell r="E49">
            <v>15.599999999796799</v>
          </cell>
          <cell r="F49">
            <v>15.599999999796799</v>
          </cell>
          <cell r="G49">
            <v>15.599999999796799</v>
          </cell>
          <cell r="H49">
            <v>15.599999999796799</v>
          </cell>
          <cell r="I49">
            <v>13.400000000074801</v>
          </cell>
          <cell r="J49">
            <v>13.400000000074801</v>
          </cell>
          <cell r="K49">
            <v>13.400000000074801</v>
          </cell>
          <cell r="L49">
            <v>13.400000000074801</v>
          </cell>
          <cell r="M49">
            <v>13.400000000074801</v>
          </cell>
          <cell r="N49">
            <v>12.399999999816801</v>
          </cell>
          <cell r="O49">
            <v>12.399999999816801</v>
          </cell>
          <cell r="P49">
            <v>12.399999999816801</v>
          </cell>
          <cell r="Q49">
            <v>12.399999999816801</v>
          </cell>
          <cell r="R49">
            <v>12.399999999816801</v>
          </cell>
          <cell r="S49">
            <v>10.400000000146401</v>
          </cell>
          <cell r="T49">
            <v>10.400000000146401</v>
          </cell>
          <cell r="U49">
            <v>10.400000000146401</v>
          </cell>
          <cell r="V49">
            <v>10.400000000146401</v>
          </cell>
          <cell r="W49">
            <v>10.400000000146401</v>
          </cell>
          <cell r="X49">
            <v>12.200000000188</v>
          </cell>
          <cell r="Y49">
            <v>12.200000000188</v>
          </cell>
          <cell r="Z49">
            <v>12.200000000188</v>
          </cell>
          <cell r="AA49">
            <v>12.200000000188</v>
          </cell>
          <cell r="AB49">
            <v>12.200000000188</v>
          </cell>
          <cell r="AC49">
            <v>17.399999999838396</v>
          </cell>
          <cell r="AD49">
            <v>17.399999999838396</v>
          </cell>
          <cell r="AE49">
            <v>17.399999999838396</v>
          </cell>
          <cell r="AF49">
            <v>17.399999999838396</v>
          </cell>
          <cell r="AG49">
            <v>17.399999999838396</v>
          </cell>
          <cell r="AH49">
            <v>11.399999999981601</v>
          </cell>
          <cell r="AI49">
            <v>11.399999999981601</v>
          </cell>
          <cell r="AJ49">
            <v>11.399999999981601</v>
          </cell>
          <cell r="AK49">
            <v>11.399999999981601</v>
          </cell>
          <cell r="AL49">
            <v>11.399999999981601</v>
          </cell>
          <cell r="AM49">
            <v>12.200000000188</v>
          </cell>
          <cell r="AN49">
            <v>12.200000000188</v>
          </cell>
          <cell r="AO49">
            <v>12.200000000188</v>
          </cell>
          <cell r="AP49">
            <v>12.200000000188</v>
          </cell>
          <cell r="AQ49">
            <v>12.200000000188</v>
          </cell>
          <cell r="AR49">
            <v>16.800000000106401</v>
          </cell>
          <cell r="AS49">
            <v>16.800000000106401</v>
          </cell>
          <cell r="AT49">
            <v>16.800000000106401</v>
          </cell>
          <cell r="AU49">
            <v>16.800000000106401</v>
          </cell>
          <cell r="AV49">
            <v>16.800000000106401</v>
          </cell>
          <cell r="AW49">
            <v>12.200000000188</v>
          </cell>
          <cell r="AX49">
            <v>12.200000000188</v>
          </cell>
          <cell r="AY49">
            <v>12.200000000188</v>
          </cell>
          <cell r="AZ49">
            <v>12.200000000188</v>
          </cell>
          <cell r="BA49">
            <v>12.200000000188</v>
          </cell>
          <cell r="BB49">
            <v>11.800000000084799</v>
          </cell>
          <cell r="BC49">
            <v>11.800000000084799</v>
          </cell>
          <cell r="BD49">
            <v>11.800000000084799</v>
          </cell>
          <cell r="BE49">
            <v>11.800000000084799</v>
          </cell>
          <cell r="BF49">
            <v>11.800000000084799</v>
          </cell>
          <cell r="BG49">
            <v>8.6000000001048011</v>
          </cell>
          <cell r="BH49">
            <v>8.6000000001048011</v>
          </cell>
          <cell r="BI49">
            <v>8.6000000001048011</v>
          </cell>
          <cell r="BJ49">
            <v>8.6000000001048011</v>
          </cell>
          <cell r="BK49">
            <v>8.6000000001048011</v>
          </cell>
          <cell r="BL49">
            <v>10.000000000043199</v>
          </cell>
          <cell r="BM49">
            <v>10.000000000043199</v>
          </cell>
          <cell r="BN49">
            <v>10.000000000043199</v>
          </cell>
          <cell r="BO49">
            <v>10.000000000043199</v>
          </cell>
          <cell r="BP49">
            <v>10.000000000043199</v>
          </cell>
          <cell r="BQ49">
            <v>9.0000000002080007</v>
          </cell>
          <cell r="BR49">
            <v>9.0000000002080007</v>
          </cell>
          <cell r="BS49">
            <v>9.0000000002080007</v>
          </cell>
          <cell r="BT49">
            <v>9.0000000002080007</v>
          </cell>
          <cell r="BU49">
            <v>9.0000000002080007</v>
          </cell>
          <cell r="BV49">
            <v>9.1999999998368001</v>
          </cell>
          <cell r="BW49">
            <v>9.1999999998368001</v>
          </cell>
          <cell r="BX49">
            <v>9.1999999998368001</v>
          </cell>
          <cell r="BY49">
            <v>9.1999999998368001</v>
          </cell>
          <cell r="BZ49">
            <v>9.1999999998368001</v>
          </cell>
          <cell r="CA49">
            <v>8.6000000001048011</v>
          </cell>
          <cell r="CB49">
            <v>8.6000000001048011</v>
          </cell>
          <cell r="CC49">
            <v>8.6000000001048011</v>
          </cell>
          <cell r="CD49">
            <v>8.6000000001048011</v>
          </cell>
          <cell r="CE49">
            <v>8.6000000001048011</v>
          </cell>
          <cell r="CF49">
            <v>10.2000000000948</v>
          </cell>
          <cell r="CG49">
            <v>10.2000000000948</v>
          </cell>
          <cell r="CH49">
            <v>10.2000000000948</v>
          </cell>
          <cell r="CI49">
            <v>10.2000000000948</v>
          </cell>
          <cell r="CJ49">
            <v>10.2000000000948</v>
          </cell>
          <cell r="CK49">
            <v>10.000000000043199</v>
          </cell>
          <cell r="CL49">
            <v>10.000000000043199</v>
          </cell>
          <cell r="CM49">
            <v>10.000000000043199</v>
          </cell>
          <cell r="CN49">
            <v>10.000000000043199</v>
          </cell>
          <cell r="CO49">
            <v>10.000000000043199</v>
          </cell>
          <cell r="CP49">
            <v>10.000000000043199</v>
          </cell>
          <cell r="CQ49">
            <v>10.000000000043199</v>
          </cell>
          <cell r="CR49">
            <v>10.000000000043199</v>
          </cell>
          <cell r="CS49">
            <v>10.000000000043199</v>
          </cell>
          <cell r="CT49">
            <v>10.000000000043199</v>
          </cell>
          <cell r="CU49">
            <v>3.6540540542243334</v>
          </cell>
          <cell r="CV49">
            <v>3.6540540542243334</v>
          </cell>
          <cell r="CW49">
            <v>3.6540540542243334</v>
          </cell>
          <cell r="CX49">
            <v>3.6540540542243334</v>
          </cell>
          <cell r="CY49">
            <v>3.6540540542243334</v>
          </cell>
        </row>
        <row r="50">
          <cell r="A50" t="str">
            <v>21001A783</v>
          </cell>
          <cell r="B50" t="str">
            <v>SCHEUT-INTERNAT</v>
          </cell>
          <cell r="C50" t="str">
            <v>Anderlecht</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row>
        <row r="51">
          <cell r="A51" t="str">
            <v>21001A132</v>
          </cell>
          <cell r="B51" t="str">
            <v>RAUTER-NORD</v>
          </cell>
          <cell r="C51" t="str">
            <v>Anderlecht</v>
          </cell>
          <cell r="D51">
            <v>8.1999999999036</v>
          </cell>
          <cell r="E51">
            <v>8.1999999999036</v>
          </cell>
          <cell r="F51">
            <v>8.1999999999036</v>
          </cell>
          <cell r="G51">
            <v>8.1999999999036</v>
          </cell>
          <cell r="H51">
            <v>8.1999999999036</v>
          </cell>
          <cell r="I51">
            <v>7.5999999999419998</v>
          </cell>
          <cell r="J51">
            <v>7.5999999999419998</v>
          </cell>
          <cell r="K51">
            <v>7.5999999999419998</v>
          </cell>
          <cell r="L51">
            <v>7.5999999999419998</v>
          </cell>
          <cell r="M51">
            <v>7.5999999999419998</v>
          </cell>
          <cell r="N51">
            <v>5.6000000000699997</v>
          </cell>
          <cell r="O51">
            <v>5.6000000000699997</v>
          </cell>
          <cell r="P51">
            <v>5.6000000000699997</v>
          </cell>
          <cell r="Q51">
            <v>5.6000000000699997</v>
          </cell>
          <cell r="R51">
            <v>5.6000000000699997</v>
          </cell>
          <cell r="S51">
            <v>4.1999999999454003</v>
          </cell>
          <cell r="T51">
            <v>4.1999999999454003</v>
          </cell>
          <cell r="U51">
            <v>4.1999999999454003</v>
          </cell>
          <cell r="V51">
            <v>4.1999999999454003</v>
          </cell>
          <cell r="W51">
            <v>4.1999999999454003</v>
          </cell>
          <cell r="X51">
            <v>6.6000000000060002</v>
          </cell>
          <cell r="Y51">
            <v>6.6000000000060002</v>
          </cell>
          <cell r="Z51">
            <v>6.6000000000060002</v>
          </cell>
          <cell r="AA51">
            <v>6.6000000000060002</v>
          </cell>
          <cell r="AB51">
            <v>6.6000000000060002</v>
          </cell>
          <cell r="AC51">
            <v>11.399999999913</v>
          </cell>
          <cell r="AD51">
            <v>11.399999999913</v>
          </cell>
          <cell r="AE51">
            <v>11.399999999913</v>
          </cell>
          <cell r="AF51">
            <v>11.399999999913</v>
          </cell>
          <cell r="AG51">
            <v>11.399999999913</v>
          </cell>
          <cell r="AH51">
            <v>8.1999999999036</v>
          </cell>
          <cell r="AI51">
            <v>8.1999999999036</v>
          </cell>
          <cell r="AJ51">
            <v>8.1999999999036</v>
          </cell>
          <cell r="AK51">
            <v>8.1999999999036</v>
          </cell>
          <cell r="AL51">
            <v>8.1999999999036</v>
          </cell>
          <cell r="AM51">
            <v>7.9999999999164002</v>
          </cell>
          <cell r="AN51">
            <v>7.9999999999164002</v>
          </cell>
          <cell r="AO51">
            <v>7.9999999999164002</v>
          </cell>
          <cell r="AP51">
            <v>7.9999999999164002</v>
          </cell>
          <cell r="AQ51">
            <v>7.9999999999164002</v>
          </cell>
          <cell r="AR51">
            <v>0</v>
          </cell>
          <cell r="AS51">
            <v>0</v>
          </cell>
          <cell r="AT51">
            <v>0</v>
          </cell>
          <cell r="AU51">
            <v>0</v>
          </cell>
          <cell r="AV51">
            <v>0</v>
          </cell>
          <cell r="AW51">
            <v>5.2000000000956002</v>
          </cell>
          <cell r="AX51">
            <v>5.2000000000956002</v>
          </cell>
          <cell r="AY51">
            <v>5.2000000000956002</v>
          </cell>
          <cell r="AZ51">
            <v>5.2000000000956002</v>
          </cell>
          <cell r="BA51">
            <v>5.2000000000956002</v>
          </cell>
          <cell r="BB51">
            <v>6.2000000000316007</v>
          </cell>
          <cell r="BC51">
            <v>6.2000000000316007</v>
          </cell>
          <cell r="BD51">
            <v>6.2000000000316007</v>
          </cell>
          <cell r="BE51">
            <v>6.2000000000316007</v>
          </cell>
          <cell r="BF51">
            <v>6.2000000000316007</v>
          </cell>
          <cell r="BG51">
            <v>6.2000000000316007</v>
          </cell>
          <cell r="BH51">
            <v>6.2000000000316007</v>
          </cell>
          <cell r="BI51">
            <v>6.2000000000316007</v>
          </cell>
          <cell r="BJ51">
            <v>6.2000000000316007</v>
          </cell>
          <cell r="BK51">
            <v>6.2000000000316007</v>
          </cell>
          <cell r="BL51">
            <v>4.3999999999325992</v>
          </cell>
          <cell r="BM51">
            <v>4.3999999999325992</v>
          </cell>
          <cell r="BN51">
            <v>4.3999999999325992</v>
          </cell>
          <cell r="BO51">
            <v>4.3999999999325992</v>
          </cell>
          <cell r="BP51">
            <v>4.3999999999325992</v>
          </cell>
          <cell r="BQ51">
            <v>3.0000000000222</v>
          </cell>
          <cell r="BR51">
            <v>3.0000000000222</v>
          </cell>
          <cell r="BS51">
            <v>3.0000000000222</v>
          </cell>
          <cell r="BT51">
            <v>3.0000000000222</v>
          </cell>
          <cell r="BU51">
            <v>3.0000000000222</v>
          </cell>
          <cell r="BV51">
            <v>3.0000000000222</v>
          </cell>
          <cell r="BW51">
            <v>3.0000000000222</v>
          </cell>
          <cell r="BX51">
            <v>3.0000000000222</v>
          </cell>
          <cell r="BY51">
            <v>3.0000000000222</v>
          </cell>
          <cell r="BZ51">
            <v>3.0000000000222</v>
          </cell>
          <cell r="CA51">
            <v>2.4000000000605999</v>
          </cell>
          <cell r="CB51">
            <v>2.4000000000605999</v>
          </cell>
          <cell r="CC51">
            <v>2.4000000000605999</v>
          </cell>
          <cell r="CD51">
            <v>2.4000000000605999</v>
          </cell>
          <cell r="CE51">
            <v>2.4000000000605999</v>
          </cell>
          <cell r="CF51">
            <v>2.2000000000733997</v>
          </cell>
          <cell r="CG51">
            <v>2.2000000000733997</v>
          </cell>
          <cell r="CH51">
            <v>2.2000000000733997</v>
          </cell>
          <cell r="CI51">
            <v>2.2000000000733997</v>
          </cell>
          <cell r="CJ51">
            <v>2.2000000000733997</v>
          </cell>
          <cell r="CK51">
            <v>0.3999999999744</v>
          </cell>
          <cell r="CL51">
            <v>0.3999999999744</v>
          </cell>
          <cell r="CM51">
            <v>0.3999999999744</v>
          </cell>
          <cell r="CN51">
            <v>0.3999999999744</v>
          </cell>
          <cell r="CO51">
            <v>0.3999999999744</v>
          </cell>
          <cell r="CP51">
            <v>0.59999999996159992</v>
          </cell>
          <cell r="CQ51">
            <v>0.59999999996159992</v>
          </cell>
          <cell r="CR51">
            <v>0.59999999996159992</v>
          </cell>
          <cell r="CS51">
            <v>0.59999999996159992</v>
          </cell>
          <cell r="CT51">
            <v>0.59999999996159992</v>
          </cell>
          <cell r="CU51">
            <v>0</v>
          </cell>
          <cell r="CV51">
            <v>0</v>
          </cell>
          <cell r="CW51">
            <v>0</v>
          </cell>
          <cell r="CX51">
            <v>0</v>
          </cell>
          <cell r="CY51">
            <v>0</v>
          </cell>
        </row>
        <row r="52">
          <cell r="A52" t="str">
            <v>21001B31-</v>
          </cell>
          <cell r="B52" t="str">
            <v>ALBERT I- IMMEUBLES</v>
          </cell>
          <cell r="C52" t="str">
            <v>Anderlecht</v>
          </cell>
          <cell r="D52">
            <v>5.3999999999274007</v>
          </cell>
          <cell r="E52">
            <v>5.3999999999274007</v>
          </cell>
          <cell r="F52">
            <v>5.3999999999274007</v>
          </cell>
          <cell r="G52">
            <v>5.3999999999274007</v>
          </cell>
          <cell r="H52">
            <v>5.3999999999274007</v>
          </cell>
          <cell r="I52">
            <v>7.2000000000180009</v>
          </cell>
          <cell r="J52">
            <v>7.2000000000180009</v>
          </cell>
          <cell r="K52">
            <v>7.2000000000180009</v>
          </cell>
          <cell r="L52">
            <v>7.2000000000180009</v>
          </cell>
          <cell r="M52">
            <v>7.2000000000180009</v>
          </cell>
          <cell r="N52">
            <v>11.200000000085399</v>
          </cell>
          <cell r="O52">
            <v>11.200000000085399</v>
          </cell>
          <cell r="P52">
            <v>11.200000000085399</v>
          </cell>
          <cell r="Q52">
            <v>11.200000000085399</v>
          </cell>
          <cell r="R52">
            <v>11.200000000085399</v>
          </cell>
          <cell r="S52">
            <v>6.7999999999596001</v>
          </cell>
          <cell r="T52">
            <v>6.7999999999596001</v>
          </cell>
          <cell r="U52">
            <v>6.7999999999596001</v>
          </cell>
          <cell r="V52">
            <v>6.7999999999596001</v>
          </cell>
          <cell r="W52">
            <v>6.7999999999596001</v>
          </cell>
          <cell r="X52">
            <v>6.4000000000734003</v>
          </cell>
          <cell r="Y52">
            <v>6.4000000000734003</v>
          </cell>
          <cell r="Z52">
            <v>6.4000000000734003</v>
          </cell>
          <cell r="AA52">
            <v>6.4000000000734003</v>
          </cell>
          <cell r="AB52">
            <v>6.4000000000734003</v>
          </cell>
          <cell r="AC52">
            <v>2.9999999999213998</v>
          </cell>
          <cell r="AD52">
            <v>2.9999999999213998</v>
          </cell>
          <cell r="AE52">
            <v>2.9999999999213998</v>
          </cell>
          <cell r="AF52">
            <v>2.9999999999213998</v>
          </cell>
          <cell r="AG52">
            <v>2.9999999999213998</v>
          </cell>
          <cell r="AH52">
            <v>4.8000000000120009</v>
          </cell>
          <cell r="AI52">
            <v>4.8000000000120009</v>
          </cell>
          <cell r="AJ52">
            <v>4.8000000000120009</v>
          </cell>
          <cell r="AK52">
            <v>4.8000000000120009</v>
          </cell>
          <cell r="AL52">
            <v>4.8000000000120009</v>
          </cell>
          <cell r="AM52">
            <v>6.9999999999888001</v>
          </cell>
          <cell r="AN52">
            <v>6.9999999999888001</v>
          </cell>
          <cell r="AO52">
            <v>6.9999999999888001</v>
          </cell>
          <cell r="AP52">
            <v>6.9999999999888001</v>
          </cell>
          <cell r="AQ52">
            <v>6.9999999999888001</v>
          </cell>
          <cell r="AR52">
            <v>0</v>
          </cell>
          <cell r="AS52">
            <v>0</v>
          </cell>
          <cell r="AT52">
            <v>0</v>
          </cell>
          <cell r="AU52">
            <v>0</v>
          </cell>
          <cell r="AV52">
            <v>0</v>
          </cell>
          <cell r="AW52">
            <v>4.1999999999244002</v>
          </cell>
          <cell r="AX52">
            <v>4.1999999999244002</v>
          </cell>
          <cell r="AY52">
            <v>4.1999999999244002</v>
          </cell>
          <cell r="AZ52">
            <v>4.1999999999244002</v>
          </cell>
          <cell r="BA52">
            <v>4.1999999999244002</v>
          </cell>
          <cell r="BB52">
            <v>5.3999999999274007</v>
          </cell>
          <cell r="BC52">
            <v>5.3999999999274007</v>
          </cell>
          <cell r="BD52">
            <v>5.3999999999274007</v>
          </cell>
          <cell r="BE52">
            <v>5.3999999999274007</v>
          </cell>
          <cell r="BF52">
            <v>5.3999999999274007</v>
          </cell>
          <cell r="BG52">
            <v>6.0000000000149996</v>
          </cell>
          <cell r="BH52">
            <v>6.0000000000149996</v>
          </cell>
          <cell r="BI52">
            <v>6.0000000000149996</v>
          </cell>
          <cell r="BJ52">
            <v>6.0000000000149996</v>
          </cell>
          <cell r="BK52">
            <v>6.0000000000149996</v>
          </cell>
          <cell r="BL52">
            <v>6.2000000000441995</v>
          </cell>
          <cell r="BM52">
            <v>6.2000000000441995</v>
          </cell>
          <cell r="BN52">
            <v>6.2000000000441995</v>
          </cell>
          <cell r="BO52">
            <v>6.2000000000441995</v>
          </cell>
          <cell r="BP52">
            <v>6.2000000000441995</v>
          </cell>
          <cell r="BQ52">
            <v>2.9999999999213998</v>
          </cell>
          <cell r="BR52">
            <v>2.9999999999213998</v>
          </cell>
          <cell r="BS52">
            <v>2.9999999999213998</v>
          </cell>
          <cell r="BT52">
            <v>2.9999999999213998</v>
          </cell>
          <cell r="BU52">
            <v>2.9999999999213998</v>
          </cell>
          <cell r="BV52">
            <v>3.3999999999798001</v>
          </cell>
          <cell r="BW52">
            <v>3.3999999999798001</v>
          </cell>
          <cell r="BX52">
            <v>3.3999999999798001</v>
          </cell>
          <cell r="BY52">
            <v>3.3999999999798001</v>
          </cell>
          <cell r="BZ52">
            <v>3.3999999999798001</v>
          </cell>
          <cell r="CA52">
            <v>2.1999999999768001</v>
          </cell>
          <cell r="CB52">
            <v>2.1999999999768001</v>
          </cell>
          <cell r="CC52">
            <v>2.1999999999768001</v>
          </cell>
          <cell r="CD52">
            <v>2.1999999999768001</v>
          </cell>
          <cell r="CE52">
            <v>2.1999999999768001</v>
          </cell>
          <cell r="CF52">
            <v>3.6000000000090004</v>
          </cell>
          <cell r="CG52">
            <v>3.6000000000090004</v>
          </cell>
          <cell r="CH52">
            <v>3.6000000000090004</v>
          </cell>
          <cell r="CI52">
            <v>3.6000000000090004</v>
          </cell>
          <cell r="CJ52">
            <v>3.6000000000090004</v>
          </cell>
          <cell r="CK52">
            <v>1.7999999999184002</v>
          </cell>
          <cell r="CL52">
            <v>1.7999999999184002</v>
          </cell>
          <cell r="CM52">
            <v>1.7999999999184002</v>
          </cell>
          <cell r="CN52">
            <v>1.7999999999184002</v>
          </cell>
          <cell r="CO52">
            <v>1.7999999999184002</v>
          </cell>
          <cell r="CP52">
            <v>0.59999999991539998</v>
          </cell>
          <cell r="CQ52">
            <v>0.59999999991539998</v>
          </cell>
          <cell r="CR52">
            <v>0.59999999991539998</v>
          </cell>
          <cell r="CS52">
            <v>0.59999999991539998</v>
          </cell>
          <cell r="CT52">
            <v>0.59999999991539998</v>
          </cell>
          <cell r="CU52">
            <v>0.18270270272937728</v>
          </cell>
          <cell r="CV52">
            <v>0.18270270272937728</v>
          </cell>
          <cell r="CW52">
            <v>0.18270270272937728</v>
          </cell>
          <cell r="CX52">
            <v>0.18270270272937728</v>
          </cell>
          <cell r="CY52">
            <v>0.18270270272937728</v>
          </cell>
        </row>
        <row r="53">
          <cell r="A53" t="str">
            <v>21001B25-</v>
          </cell>
          <cell r="B53" t="str">
            <v>REVISION-NORD</v>
          </cell>
          <cell r="C53" t="str">
            <v>Anderlecht</v>
          </cell>
          <cell r="D53">
            <v>36.199999999999804</v>
          </cell>
          <cell r="E53">
            <v>36.199999999999804</v>
          </cell>
          <cell r="F53">
            <v>36.199999999999804</v>
          </cell>
          <cell r="G53">
            <v>36.199999999999804</v>
          </cell>
          <cell r="H53">
            <v>36.199999999999804</v>
          </cell>
          <cell r="I53">
            <v>31.799999999965799</v>
          </cell>
          <cell r="J53">
            <v>31.799999999965799</v>
          </cell>
          <cell r="K53">
            <v>31.799999999965799</v>
          </cell>
          <cell r="L53">
            <v>31.799999999965799</v>
          </cell>
          <cell r="M53">
            <v>31.799999999965799</v>
          </cell>
          <cell r="N53">
            <v>27.399999999931804</v>
          </cell>
          <cell r="O53">
            <v>27.399999999931804</v>
          </cell>
          <cell r="P53">
            <v>27.399999999931804</v>
          </cell>
          <cell r="Q53">
            <v>27.399999999931804</v>
          </cell>
          <cell r="R53">
            <v>27.399999999931804</v>
          </cell>
          <cell r="S53">
            <v>22.199999999961602</v>
          </cell>
          <cell r="T53">
            <v>22.199999999961602</v>
          </cell>
          <cell r="U53">
            <v>22.199999999961602</v>
          </cell>
          <cell r="V53">
            <v>22.199999999961602</v>
          </cell>
          <cell r="W53">
            <v>22.199999999961602</v>
          </cell>
          <cell r="X53">
            <v>26.7999999997872</v>
          </cell>
          <cell r="Y53">
            <v>26.7999999997872</v>
          </cell>
          <cell r="Z53">
            <v>26.7999999997872</v>
          </cell>
          <cell r="AA53">
            <v>26.7999999997872</v>
          </cell>
          <cell r="AB53">
            <v>26.7999999997872</v>
          </cell>
          <cell r="AC53">
            <v>28.000000000076405</v>
          </cell>
          <cell r="AD53">
            <v>28.000000000076405</v>
          </cell>
          <cell r="AE53">
            <v>28.000000000076405</v>
          </cell>
          <cell r="AF53">
            <v>28.000000000076405</v>
          </cell>
          <cell r="AG53">
            <v>28.000000000076405</v>
          </cell>
          <cell r="AH53">
            <v>33.000000000255</v>
          </cell>
          <cell r="AI53">
            <v>33.000000000255</v>
          </cell>
          <cell r="AJ53">
            <v>33.000000000255</v>
          </cell>
          <cell r="AK53">
            <v>33.000000000255</v>
          </cell>
          <cell r="AL53">
            <v>33.000000000255</v>
          </cell>
          <cell r="AM53">
            <v>30.000000000301799</v>
          </cell>
          <cell r="AN53">
            <v>30.000000000301799</v>
          </cell>
          <cell r="AO53">
            <v>30.000000000301799</v>
          </cell>
          <cell r="AP53">
            <v>30.000000000301799</v>
          </cell>
          <cell r="AQ53">
            <v>30.000000000301799</v>
          </cell>
          <cell r="AR53">
            <v>29.200000000365598</v>
          </cell>
          <cell r="AS53">
            <v>29.200000000365598</v>
          </cell>
          <cell r="AT53">
            <v>29.200000000365598</v>
          </cell>
          <cell r="AU53">
            <v>29.200000000365598</v>
          </cell>
          <cell r="AV53">
            <v>29.200000000365598</v>
          </cell>
          <cell r="AW53">
            <v>21.4000000000254</v>
          </cell>
          <cell r="AX53">
            <v>21.4000000000254</v>
          </cell>
          <cell r="AY53">
            <v>21.4000000000254</v>
          </cell>
          <cell r="AZ53">
            <v>21.4000000000254</v>
          </cell>
          <cell r="BA53">
            <v>21.4000000000254</v>
          </cell>
          <cell r="BB53">
            <v>21.599999999816998</v>
          </cell>
          <cell r="BC53">
            <v>21.599999999816998</v>
          </cell>
          <cell r="BD53">
            <v>21.599999999816998</v>
          </cell>
          <cell r="BE53">
            <v>21.599999999816998</v>
          </cell>
          <cell r="BF53">
            <v>21.599999999816998</v>
          </cell>
          <cell r="BG53">
            <v>15.400000000118998</v>
          </cell>
          <cell r="BH53">
            <v>15.400000000118998</v>
          </cell>
          <cell r="BI53">
            <v>15.400000000118998</v>
          </cell>
          <cell r="BJ53">
            <v>15.400000000118998</v>
          </cell>
          <cell r="BK53">
            <v>15.400000000118998</v>
          </cell>
          <cell r="BL53">
            <v>13.000000000310399</v>
          </cell>
          <cell r="BM53">
            <v>13.000000000310399</v>
          </cell>
          <cell r="BN53">
            <v>13.000000000310399</v>
          </cell>
          <cell r="BO53">
            <v>13.000000000310399</v>
          </cell>
          <cell r="BP53">
            <v>13.000000000310399</v>
          </cell>
          <cell r="BQ53">
            <v>9.6000000000042007</v>
          </cell>
          <cell r="BR53">
            <v>9.6000000000042007</v>
          </cell>
          <cell r="BS53">
            <v>9.6000000000042007</v>
          </cell>
          <cell r="BT53">
            <v>9.6000000000042007</v>
          </cell>
          <cell r="BU53">
            <v>9.6000000000042007</v>
          </cell>
          <cell r="BV53">
            <v>6.1999999996979991</v>
          </cell>
          <cell r="BW53">
            <v>6.1999999996979991</v>
          </cell>
          <cell r="BX53">
            <v>6.1999999996979991</v>
          </cell>
          <cell r="BY53">
            <v>6.1999999996979991</v>
          </cell>
          <cell r="BZ53">
            <v>6.1999999996979991</v>
          </cell>
          <cell r="CA53">
            <v>5.8000000001148004</v>
          </cell>
          <cell r="CB53">
            <v>5.8000000001148004</v>
          </cell>
          <cell r="CC53">
            <v>5.8000000001148004</v>
          </cell>
          <cell r="CD53">
            <v>5.8000000001148004</v>
          </cell>
          <cell r="CE53">
            <v>5.8000000001148004</v>
          </cell>
          <cell r="CF53">
            <v>3.4000000003061999</v>
          </cell>
          <cell r="CG53">
            <v>3.4000000003061999</v>
          </cell>
          <cell r="CH53">
            <v>3.4000000003061999</v>
          </cell>
          <cell r="CI53">
            <v>3.4000000003061999</v>
          </cell>
          <cell r="CJ53">
            <v>3.4000000003061999</v>
          </cell>
          <cell r="CK53">
            <v>1.2000000002892</v>
          </cell>
          <cell r="CL53">
            <v>1.2000000002892</v>
          </cell>
          <cell r="CM53">
            <v>1.2000000002892</v>
          </cell>
          <cell r="CN53">
            <v>1.2000000002892</v>
          </cell>
          <cell r="CO53">
            <v>1.2000000002892</v>
          </cell>
          <cell r="CP53">
            <v>0.40000000035300004</v>
          </cell>
          <cell r="CQ53">
            <v>0.40000000035300004</v>
          </cell>
          <cell r="CR53">
            <v>0.40000000035300004</v>
          </cell>
          <cell r="CS53">
            <v>0.40000000035300004</v>
          </cell>
          <cell r="CT53">
            <v>0.40000000035300004</v>
          </cell>
          <cell r="CU53">
            <v>0.18270270251232651</v>
          </cell>
          <cell r="CV53">
            <v>0.18270270251232651</v>
          </cell>
          <cell r="CW53">
            <v>0.18270270251232651</v>
          </cell>
          <cell r="CX53">
            <v>0.18270270251232651</v>
          </cell>
          <cell r="CY53">
            <v>0.18270270251232651</v>
          </cell>
        </row>
        <row r="54">
          <cell r="A54" t="str">
            <v>21001B11-</v>
          </cell>
          <cell r="B54" t="str">
            <v>ROSEE-OUEST</v>
          </cell>
          <cell r="C54" t="str">
            <v>Anderlecht</v>
          </cell>
          <cell r="D54">
            <v>6.800000000032</v>
          </cell>
          <cell r="E54">
            <v>6.800000000032</v>
          </cell>
          <cell r="F54">
            <v>6.800000000032</v>
          </cell>
          <cell r="G54">
            <v>6.800000000032</v>
          </cell>
          <cell r="H54">
            <v>6.800000000032</v>
          </cell>
          <cell r="I54">
            <v>7.7999999999257996</v>
          </cell>
          <cell r="J54">
            <v>7.7999999999257996</v>
          </cell>
          <cell r="K54">
            <v>7.7999999999257996</v>
          </cell>
          <cell r="L54">
            <v>7.7999999999257996</v>
          </cell>
          <cell r="M54">
            <v>7.7999999999257996</v>
          </cell>
          <cell r="N54">
            <v>6.5999999999504002</v>
          </cell>
          <cell r="O54">
            <v>6.5999999999504002</v>
          </cell>
          <cell r="P54">
            <v>6.5999999999504002</v>
          </cell>
          <cell r="Q54">
            <v>6.5999999999504002</v>
          </cell>
          <cell r="R54">
            <v>6.5999999999504002</v>
          </cell>
          <cell r="S54">
            <v>4.5999999999913994</v>
          </cell>
          <cell r="T54">
            <v>4.5999999999913994</v>
          </cell>
          <cell r="U54">
            <v>4.5999999999913994</v>
          </cell>
          <cell r="V54">
            <v>4.5999999999913994</v>
          </cell>
          <cell r="W54">
            <v>4.5999999999913994</v>
          </cell>
          <cell r="X54">
            <v>5.7999999999667997</v>
          </cell>
          <cell r="Y54">
            <v>5.7999999999667997</v>
          </cell>
          <cell r="Z54">
            <v>5.7999999999667997</v>
          </cell>
          <cell r="AA54">
            <v>5.7999999999667997</v>
          </cell>
          <cell r="AB54">
            <v>5.7999999999667997</v>
          </cell>
          <cell r="AC54">
            <v>6.1999999999585995</v>
          </cell>
          <cell r="AD54">
            <v>6.1999999999585995</v>
          </cell>
          <cell r="AE54">
            <v>6.1999999999585995</v>
          </cell>
          <cell r="AF54">
            <v>6.1999999999585995</v>
          </cell>
          <cell r="AG54">
            <v>6.1999999999585995</v>
          </cell>
          <cell r="AH54">
            <v>5.3999999999749999</v>
          </cell>
          <cell r="AI54">
            <v>5.3999999999749999</v>
          </cell>
          <cell r="AJ54">
            <v>5.3999999999749999</v>
          </cell>
          <cell r="AK54">
            <v>5.3999999999749999</v>
          </cell>
          <cell r="AL54">
            <v>5.3999999999749999</v>
          </cell>
          <cell r="AM54">
            <v>4.5999999999913994</v>
          </cell>
          <cell r="AN54">
            <v>4.5999999999913994</v>
          </cell>
          <cell r="AO54">
            <v>4.5999999999913994</v>
          </cell>
          <cell r="AP54">
            <v>4.5999999999913994</v>
          </cell>
          <cell r="AQ54">
            <v>4.5999999999913994</v>
          </cell>
          <cell r="AR54">
            <v>0</v>
          </cell>
          <cell r="AS54">
            <v>0</v>
          </cell>
          <cell r="AT54">
            <v>0</v>
          </cell>
          <cell r="AU54">
            <v>0</v>
          </cell>
          <cell r="AV54">
            <v>0</v>
          </cell>
          <cell r="AW54">
            <v>5.3999999999749999</v>
          </cell>
          <cell r="AX54">
            <v>5.3999999999749999</v>
          </cell>
          <cell r="AY54">
            <v>5.3999999999749999</v>
          </cell>
          <cell r="AZ54">
            <v>5.3999999999749999</v>
          </cell>
          <cell r="BA54">
            <v>5.3999999999749999</v>
          </cell>
          <cell r="BB54">
            <v>4.4000000000811994</v>
          </cell>
          <cell r="BC54">
            <v>4.4000000000811994</v>
          </cell>
          <cell r="BD54">
            <v>4.4000000000811994</v>
          </cell>
          <cell r="BE54">
            <v>4.4000000000811994</v>
          </cell>
          <cell r="BF54">
            <v>4.4000000000811994</v>
          </cell>
          <cell r="BG54">
            <v>3.0000000000241998</v>
          </cell>
          <cell r="BH54">
            <v>3.0000000000241998</v>
          </cell>
          <cell r="BI54">
            <v>3.0000000000241998</v>
          </cell>
          <cell r="BJ54">
            <v>3.0000000000241998</v>
          </cell>
          <cell r="BK54">
            <v>3.0000000000241998</v>
          </cell>
          <cell r="BL54">
            <v>3.5999999999262</v>
          </cell>
          <cell r="BM54">
            <v>3.5999999999262</v>
          </cell>
          <cell r="BN54">
            <v>3.5999999999262</v>
          </cell>
          <cell r="BO54">
            <v>3.5999999999262</v>
          </cell>
          <cell r="BP54">
            <v>3.5999999999262</v>
          </cell>
          <cell r="BQ54">
            <v>1.4000000000570001</v>
          </cell>
          <cell r="BR54">
            <v>1.4000000000570001</v>
          </cell>
          <cell r="BS54">
            <v>1.4000000000570001</v>
          </cell>
          <cell r="BT54">
            <v>1.4000000000570001</v>
          </cell>
          <cell r="BU54">
            <v>1.4000000000570001</v>
          </cell>
          <cell r="BV54">
            <v>1.5999999999671999</v>
          </cell>
          <cell r="BW54">
            <v>1.5999999999671999</v>
          </cell>
          <cell r="BX54">
            <v>1.5999999999671999</v>
          </cell>
          <cell r="BY54">
            <v>1.5999999999671999</v>
          </cell>
          <cell r="BZ54">
            <v>1.5999999999671999</v>
          </cell>
          <cell r="CA54">
            <v>0.20000000008160002</v>
          </cell>
          <cell r="CB54">
            <v>0.20000000008160002</v>
          </cell>
          <cell r="CC54">
            <v>0.20000000008160002</v>
          </cell>
          <cell r="CD54">
            <v>0.20000000008160002</v>
          </cell>
          <cell r="CE54">
            <v>0.20000000008160002</v>
          </cell>
          <cell r="CF54">
            <v>0.60000000007339993</v>
          </cell>
          <cell r="CG54">
            <v>0.60000000007339993</v>
          </cell>
          <cell r="CH54">
            <v>0.60000000007339993</v>
          </cell>
          <cell r="CI54">
            <v>0.60000000007339993</v>
          </cell>
          <cell r="CJ54">
            <v>0.60000000007339993</v>
          </cell>
          <cell r="CK54">
            <v>0</v>
          </cell>
          <cell r="CL54">
            <v>0</v>
          </cell>
          <cell r="CM54">
            <v>0</v>
          </cell>
          <cell r="CN54">
            <v>0</v>
          </cell>
          <cell r="CO54">
            <v>0</v>
          </cell>
          <cell r="CP54">
            <v>0.60000000007339993</v>
          </cell>
          <cell r="CQ54">
            <v>0.60000000007339993</v>
          </cell>
          <cell r="CR54">
            <v>0.60000000007339993</v>
          </cell>
          <cell r="CS54">
            <v>0.60000000007339993</v>
          </cell>
          <cell r="CT54">
            <v>0.60000000007339993</v>
          </cell>
          <cell r="CU54">
            <v>0.18270270277724543</v>
          </cell>
          <cell r="CV54">
            <v>0.18270270277724543</v>
          </cell>
          <cell r="CW54">
            <v>0.18270270277724543</v>
          </cell>
          <cell r="CX54">
            <v>0.18270270277724543</v>
          </cell>
          <cell r="CY54">
            <v>0.18270270277724543</v>
          </cell>
        </row>
        <row r="55">
          <cell r="A55" t="str">
            <v>21001A72-</v>
          </cell>
          <cell r="B55" t="str">
            <v>OSSEGEM</v>
          </cell>
          <cell r="C55" t="str">
            <v>Anderlecht</v>
          </cell>
          <cell r="D55">
            <v>30.800000000165397</v>
          </cell>
          <cell r="E55">
            <v>30.800000000165397</v>
          </cell>
          <cell r="F55">
            <v>30.800000000165397</v>
          </cell>
          <cell r="G55">
            <v>30.800000000165397</v>
          </cell>
          <cell r="H55">
            <v>30.800000000165397</v>
          </cell>
          <cell r="I55">
            <v>30.599999999876399</v>
          </cell>
          <cell r="J55">
            <v>30.599999999876399</v>
          </cell>
          <cell r="K55">
            <v>30.599999999876399</v>
          </cell>
          <cell r="L55">
            <v>30.599999999876399</v>
          </cell>
          <cell r="M55">
            <v>30.599999999876399</v>
          </cell>
          <cell r="N55">
            <v>21.200000000191199</v>
          </cell>
          <cell r="O55">
            <v>21.200000000191199</v>
          </cell>
          <cell r="P55">
            <v>21.200000000191199</v>
          </cell>
          <cell r="Q55">
            <v>21.200000000191199</v>
          </cell>
          <cell r="R55">
            <v>21.200000000191199</v>
          </cell>
          <cell r="S55">
            <v>17.1999999997056</v>
          </cell>
          <cell r="T55">
            <v>17.1999999997056</v>
          </cell>
          <cell r="U55">
            <v>17.1999999997056</v>
          </cell>
          <cell r="V55">
            <v>17.1999999997056</v>
          </cell>
          <cell r="W55">
            <v>17.1999999997056</v>
          </cell>
          <cell r="X55">
            <v>18.199999999827</v>
          </cell>
          <cell r="Y55">
            <v>18.199999999827</v>
          </cell>
          <cell r="Z55">
            <v>18.199999999827</v>
          </cell>
          <cell r="AA55">
            <v>18.199999999827</v>
          </cell>
          <cell r="AB55">
            <v>18.199999999827</v>
          </cell>
          <cell r="AC55">
            <v>22.799999999855999</v>
          </cell>
          <cell r="AD55">
            <v>22.799999999855999</v>
          </cell>
          <cell r="AE55">
            <v>22.799999999855999</v>
          </cell>
          <cell r="AF55">
            <v>22.799999999855999</v>
          </cell>
          <cell r="AG55">
            <v>22.799999999855999</v>
          </cell>
          <cell r="AH55">
            <v>27.200000000257795</v>
          </cell>
          <cell r="AI55">
            <v>27.200000000257795</v>
          </cell>
          <cell r="AJ55">
            <v>27.200000000257795</v>
          </cell>
          <cell r="AK55">
            <v>27.200000000257795</v>
          </cell>
          <cell r="AL55">
            <v>27.200000000257795</v>
          </cell>
          <cell r="AM55">
            <v>21.399999999818398</v>
          </cell>
          <cell r="AN55">
            <v>21.399999999818398</v>
          </cell>
          <cell r="AO55">
            <v>21.399999999818398</v>
          </cell>
          <cell r="AP55">
            <v>21.399999999818398</v>
          </cell>
          <cell r="AQ55">
            <v>21.399999999818398</v>
          </cell>
          <cell r="AR55">
            <v>22.6000000002288</v>
          </cell>
          <cell r="AS55">
            <v>22.6000000002288</v>
          </cell>
          <cell r="AT55">
            <v>22.6000000002288</v>
          </cell>
          <cell r="AU55">
            <v>22.6000000002288</v>
          </cell>
          <cell r="AV55">
            <v>22.6000000002288</v>
          </cell>
          <cell r="AW55">
            <v>18.599999999743201</v>
          </cell>
          <cell r="AX55">
            <v>18.599999999743201</v>
          </cell>
          <cell r="AY55">
            <v>18.599999999743201</v>
          </cell>
          <cell r="AZ55">
            <v>18.599999999743201</v>
          </cell>
          <cell r="BA55">
            <v>18.599999999743201</v>
          </cell>
          <cell r="BB55">
            <v>17.600000000283597</v>
          </cell>
          <cell r="BC55">
            <v>17.600000000283597</v>
          </cell>
          <cell r="BD55">
            <v>17.600000000283597</v>
          </cell>
          <cell r="BE55">
            <v>17.600000000283597</v>
          </cell>
          <cell r="BF55">
            <v>17.600000000283597</v>
          </cell>
          <cell r="BG55">
            <v>18.800000000032199</v>
          </cell>
          <cell r="BH55">
            <v>18.800000000032199</v>
          </cell>
          <cell r="BI55">
            <v>18.800000000032199</v>
          </cell>
          <cell r="BJ55">
            <v>18.800000000032199</v>
          </cell>
          <cell r="BK55">
            <v>18.800000000032199</v>
          </cell>
          <cell r="BL55">
            <v>15.600000000040803</v>
          </cell>
          <cell r="BM55">
            <v>15.600000000040803</v>
          </cell>
          <cell r="BN55">
            <v>15.600000000040803</v>
          </cell>
          <cell r="BO55">
            <v>15.600000000040803</v>
          </cell>
          <cell r="BP55">
            <v>15.600000000040803</v>
          </cell>
          <cell r="BQ55">
            <v>14.200000000003197</v>
          </cell>
          <cell r="BR55">
            <v>14.200000000003197</v>
          </cell>
          <cell r="BS55">
            <v>14.200000000003197</v>
          </cell>
          <cell r="BT55">
            <v>14.200000000003197</v>
          </cell>
          <cell r="BU55">
            <v>14.200000000003197</v>
          </cell>
          <cell r="BV55">
            <v>10.6000000000956</v>
          </cell>
          <cell r="BW55">
            <v>10.6000000000956</v>
          </cell>
          <cell r="BX55">
            <v>10.6000000000956</v>
          </cell>
          <cell r="BY55">
            <v>10.6000000000956</v>
          </cell>
          <cell r="BZ55">
            <v>10.6000000000956</v>
          </cell>
          <cell r="CA55">
            <v>8.4000000002255995</v>
          </cell>
          <cell r="CB55">
            <v>8.4000000002255995</v>
          </cell>
          <cell r="CC55">
            <v>8.4000000002255995</v>
          </cell>
          <cell r="CD55">
            <v>8.4000000002255995</v>
          </cell>
          <cell r="CE55">
            <v>8.4000000002255995</v>
          </cell>
          <cell r="CF55">
            <v>8.1999999999366011</v>
          </cell>
          <cell r="CG55">
            <v>8.1999999999366011</v>
          </cell>
          <cell r="CH55">
            <v>8.1999999999366011</v>
          </cell>
          <cell r="CI55">
            <v>8.1999999999366011</v>
          </cell>
          <cell r="CJ55">
            <v>8.1999999999366011</v>
          </cell>
          <cell r="CK55">
            <v>5.2000000002342004</v>
          </cell>
          <cell r="CL55">
            <v>5.2000000002342004</v>
          </cell>
          <cell r="CM55">
            <v>5.2000000002342004</v>
          </cell>
          <cell r="CN55">
            <v>5.2000000002342004</v>
          </cell>
          <cell r="CO55">
            <v>5.2000000002342004</v>
          </cell>
          <cell r="CP55">
            <v>3.4000000002804001</v>
          </cell>
          <cell r="CQ55">
            <v>3.4000000002804001</v>
          </cell>
          <cell r="CR55">
            <v>3.4000000002804001</v>
          </cell>
          <cell r="CS55">
            <v>3.4000000002804001</v>
          </cell>
          <cell r="CT55">
            <v>3.4000000002804001</v>
          </cell>
          <cell r="CU55">
            <v>0.91351351362441391</v>
          </cell>
          <cell r="CV55">
            <v>0.91351351362441391</v>
          </cell>
          <cell r="CW55">
            <v>0.91351351362441391</v>
          </cell>
          <cell r="CX55">
            <v>0.91351351362441391</v>
          </cell>
          <cell r="CY55">
            <v>0.91351351362441391</v>
          </cell>
        </row>
        <row r="56">
          <cell r="A56" t="str">
            <v>21001A011</v>
          </cell>
          <cell r="B56" t="str">
            <v>KLEINMOLEN</v>
          </cell>
          <cell r="C56" t="str">
            <v>Anderlecht</v>
          </cell>
          <cell r="D56">
            <v>28.000000000146002</v>
          </cell>
          <cell r="E56">
            <v>28.000000000146002</v>
          </cell>
          <cell r="F56">
            <v>28.000000000146002</v>
          </cell>
          <cell r="G56">
            <v>28.000000000146002</v>
          </cell>
          <cell r="H56">
            <v>28.000000000146002</v>
          </cell>
          <cell r="I56">
            <v>26.399999999990001</v>
          </cell>
          <cell r="J56">
            <v>26.399999999990001</v>
          </cell>
          <cell r="K56">
            <v>26.399999999990001</v>
          </cell>
          <cell r="L56">
            <v>26.399999999990001</v>
          </cell>
          <cell r="M56">
            <v>26.399999999990001</v>
          </cell>
          <cell r="N56">
            <v>23.199999999677999</v>
          </cell>
          <cell r="O56">
            <v>23.199999999677999</v>
          </cell>
          <cell r="P56">
            <v>23.199999999677999</v>
          </cell>
          <cell r="Q56">
            <v>23.199999999677999</v>
          </cell>
          <cell r="R56">
            <v>23.199999999677999</v>
          </cell>
          <cell r="S56">
            <v>22.600000000103996</v>
          </cell>
          <cell r="T56">
            <v>22.600000000103996</v>
          </cell>
          <cell r="U56">
            <v>22.600000000103996</v>
          </cell>
          <cell r="V56">
            <v>22.600000000103996</v>
          </cell>
          <cell r="W56">
            <v>22.600000000103996</v>
          </cell>
          <cell r="X56">
            <v>23.400000000182001</v>
          </cell>
          <cell r="Y56">
            <v>23.400000000182001</v>
          </cell>
          <cell r="Z56">
            <v>23.400000000182001</v>
          </cell>
          <cell r="AA56">
            <v>23.400000000182001</v>
          </cell>
          <cell r="AB56">
            <v>23.400000000182001</v>
          </cell>
          <cell r="AC56">
            <v>26.399999999990001</v>
          </cell>
          <cell r="AD56">
            <v>26.399999999990001</v>
          </cell>
          <cell r="AE56">
            <v>26.399999999990001</v>
          </cell>
          <cell r="AF56">
            <v>26.399999999990001</v>
          </cell>
          <cell r="AG56">
            <v>26.399999999990001</v>
          </cell>
          <cell r="AH56">
            <v>26.799999999705996</v>
          </cell>
          <cell r="AI56">
            <v>26.799999999705996</v>
          </cell>
          <cell r="AJ56">
            <v>26.799999999705996</v>
          </cell>
          <cell r="AK56">
            <v>26.799999999705996</v>
          </cell>
          <cell r="AL56">
            <v>26.799999999705996</v>
          </cell>
          <cell r="AM56">
            <v>21.800000000025999</v>
          </cell>
          <cell r="AN56">
            <v>21.800000000025999</v>
          </cell>
          <cell r="AO56">
            <v>21.800000000025999</v>
          </cell>
          <cell r="AP56">
            <v>21.800000000025999</v>
          </cell>
          <cell r="AQ56">
            <v>21.800000000025999</v>
          </cell>
          <cell r="AR56">
            <v>21.199999999806003</v>
          </cell>
          <cell r="AS56">
            <v>21.199999999806003</v>
          </cell>
          <cell r="AT56">
            <v>21.199999999806003</v>
          </cell>
          <cell r="AU56">
            <v>21.199999999806003</v>
          </cell>
          <cell r="AV56">
            <v>21.199999999806003</v>
          </cell>
          <cell r="AW56">
            <v>18.800000000217999</v>
          </cell>
          <cell r="AX56">
            <v>18.800000000217999</v>
          </cell>
          <cell r="AY56">
            <v>18.800000000217999</v>
          </cell>
          <cell r="AZ56">
            <v>18.800000000217999</v>
          </cell>
          <cell r="BA56">
            <v>18.800000000217999</v>
          </cell>
          <cell r="BB56">
            <v>18.599999999714001</v>
          </cell>
          <cell r="BC56">
            <v>18.599999999714001</v>
          </cell>
          <cell r="BD56">
            <v>18.599999999714001</v>
          </cell>
          <cell r="BE56">
            <v>18.599999999714001</v>
          </cell>
          <cell r="BF56">
            <v>18.599999999714001</v>
          </cell>
          <cell r="BG56">
            <v>14.400000000112001</v>
          </cell>
          <cell r="BH56">
            <v>14.400000000112001</v>
          </cell>
          <cell r="BI56">
            <v>14.400000000112001</v>
          </cell>
          <cell r="BJ56">
            <v>14.400000000112001</v>
          </cell>
          <cell r="BK56">
            <v>14.400000000112001</v>
          </cell>
          <cell r="BL56">
            <v>10.000000000005999</v>
          </cell>
          <cell r="BM56">
            <v>10.000000000005999</v>
          </cell>
          <cell r="BN56">
            <v>10.000000000005999</v>
          </cell>
          <cell r="BO56">
            <v>10.000000000005999</v>
          </cell>
          <cell r="BP56">
            <v>10.000000000005999</v>
          </cell>
          <cell r="BQ56">
            <v>5.7999999997579996</v>
          </cell>
          <cell r="BR56">
            <v>5.7999999997579996</v>
          </cell>
          <cell r="BS56">
            <v>5.7999999997579996</v>
          </cell>
          <cell r="BT56">
            <v>5.7999999997579996</v>
          </cell>
          <cell r="BU56">
            <v>5.7999999997579996</v>
          </cell>
          <cell r="BV56">
            <v>6.7999999996940002</v>
          </cell>
          <cell r="BW56">
            <v>6.7999999996940002</v>
          </cell>
          <cell r="BX56">
            <v>6.7999999996940002</v>
          </cell>
          <cell r="BY56">
            <v>6.7999999996940002</v>
          </cell>
          <cell r="BZ56">
            <v>6.7999999996940002</v>
          </cell>
          <cell r="CA56">
            <v>3.7999999998859999</v>
          </cell>
          <cell r="CB56">
            <v>3.7999999998859999</v>
          </cell>
          <cell r="CC56">
            <v>3.7999999998859999</v>
          </cell>
          <cell r="CD56">
            <v>3.7999999998859999</v>
          </cell>
          <cell r="CE56">
            <v>3.7999999998859999</v>
          </cell>
          <cell r="CF56">
            <v>2.7999999999500003</v>
          </cell>
          <cell r="CG56">
            <v>2.7999999999500003</v>
          </cell>
          <cell r="CH56">
            <v>2.7999999999500003</v>
          </cell>
          <cell r="CI56">
            <v>2.7999999999500003</v>
          </cell>
          <cell r="CJ56">
            <v>2.7999999999500003</v>
          </cell>
          <cell r="CK56">
            <v>0.99999999993599997</v>
          </cell>
          <cell r="CL56">
            <v>0.99999999993599997</v>
          </cell>
          <cell r="CM56">
            <v>0.99999999993599997</v>
          </cell>
          <cell r="CN56">
            <v>0.99999999993599997</v>
          </cell>
          <cell r="CO56">
            <v>0.99999999993599997</v>
          </cell>
          <cell r="CP56">
            <v>0.60000000022</v>
          </cell>
          <cell r="CQ56">
            <v>0.60000000022</v>
          </cell>
          <cell r="CR56">
            <v>0.60000000022</v>
          </cell>
          <cell r="CS56">
            <v>0.60000000022</v>
          </cell>
          <cell r="CT56">
            <v>0.60000000022</v>
          </cell>
          <cell r="CU56">
            <v>0.36540540514596753</v>
          </cell>
          <cell r="CV56">
            <v>0.36540540514596753</v>
          </cell>
          <cell r="CW56">
            <v>0.36540540514596753</v>
          </cell>
          <cell r="CX56">
            <v>0.36540540514596753</v>
          </cell>
          <cell r="CY56">
            <v>0.36540540514596753</v>
          </cell>
        </row>
        <row r="57">
          <cell r="A57" t="str">
            <v>21001B17-</v>
          </cell>
          <cell r="B57" t="str">
            <v>ABATTOIR</v>
          </cell>
          <cell r="C57" t="str">
            <v>Anderlecht</v>
          </cell>
          <cell r="D57">
            <v>9.6000000000579995</v>
          </cell>
          <cell r="E57">
            <v>9.6000000000579995</v>
          </cell>
          <cell r="F57">
            <v>9.6000000000579995</v>
          </cell>
          <cell r="G57">
            <v>9.6000000000579995</v>
          </cell>
          <cell r="H57">
            <v>9.6000000000579995</v>
          </cell>
          <cell r="I57">
            <v>11.000000000006199</v>
          </cell>
          <cell r="J57">
            <v>11.000000000006199</v>
          </cell>
          <cell r="K57">
            <v>11.000000000006199</v>
          </cell>
          <cell r="L57">
            <v>11.000000000006199</v>
          </cell>
          <cell r="M57">
            <v>11.000000000006199</v>
          </cell>
          <cell r="N57">
            <v>6.5999999999623995</v>
          </cell>
          <cell r="O57">
            <v>6.5999999999623995</v>
          </cell>
          <cell r="P57">
            <v>6.5999999999623995</v>
          </cell>
          <cell r="Q57">
            <v>6.5999999999623995</v>
          </cell>
          <cell r="R57">
            <v>6.5999999999623995</v>
          </cell>
          <cell r="S57">
            <v>7.9999999999106013</v>
          </cell>
          <cell r="T57">
            <v>7.9999999999106013</v>
          </cell>
          <cell r="U57">
            <v>7.9999999999106013</v>
          </cell>
          <cell r="V57">
            <v>7.9999999999106013</v>
          </cell>
          <cell r="W57">
            <v>7.9999999999106013</v>
          </cell>
          <cell r="X57">
            <v>6.1999999999771997</v>
          </cell>
          <cell r="Y57">
            <v>6.1999999999771997</v>
          </cell>
          <cell r="Z57">
            <v>6.1999999999771997</v>
          </cell>
          <cell r="AA57">
            <v>6.1999999999771997</v>
          </cell>
          <cell r="AB57">
            <v>6.1999999999771997</v>
          </cell>
          <cell r="AC57">
            <v>6.3999999999698005</v>
          </cell>
          <cell r="AD57">
            <v>6.3999999999698005</v>
          </cell>
          <cell r="AE57">
            <v>6.3999999999698005</v>
          </cell>
          <cell r="AF57">
            <v>6.3999999999698005</v>
          </cell>
          <cell r="AG57">
            <v>6.3999999999698005</v>
          </cell>
          <cell r="AH57">
            <v>9.2000000000727997</v>
          </cell>
          <cell r="AI57">
            <v>9.2000000000727997</v>
          </cell>
          <cell r="AJ57">
            <v>9.2000000000727997</v>
          </cell>
          <cell r="AK57">
            <v>9.2000000000727997</v>
          </cell>
          <cell r="AL57">
            <v>9.2000000000727997</v>
          </cell>
          <cell r="AM57">
            <v>9.000000000080199</v>
          </cell>
          <cell r="AN57">
            <v>9.000000000080199</v>
          </cell>
          <cell r="AO57">
            <v>9.000000000080199</v>
          </cell>
          <cell r="AP57">
            <v>9.000000000080199</v>
          </cell>
          <cell r="AQ57">
            <v>9.000000000080199</v>
          </cell>
          <cell r="AR57">
            <v>0</v>
          </cell>
          <cell r="AS57">
            <v>0</v>
          </cell>
          <cell r="AT57">
            <v>0</v>
          </cell>
          <cell r="AU57">
            <v>0</v>
          </cell>
          <cell r="AV57">
            <v>0</v>
          </cell>
          <cell r="AW57">
            <v>4.8000000000289997</v>
          </cell>
          <cell r="AX57">
            <v>4.8000000000289997</v>
          </cell>
          <cell r="AY57">
            <v>4.8000000000289997</v>
          </cell>
          <cell r="AZ57">
            <v>4.8000000000289997</v>
          </cell>
          <cell r="BA57">
            <v>4.8000000000289997</v>
          </cell>
          <cell r="BB57">
            <v>4.8000000000289997</v>
          </cell>
          <cell r="BC57">
            <v>4.8000000000289997</v>
          </cell>
          <cell r="BD57">
            <v>4.8000000000289997</v>
          </cell>
          <cell r="BE57">
            <v>4.8000000000289997</v>
          </cell>
          <cell r="BF57">
            <v>4.8000000000289997</v>
          </cell>
          <cell r="BG57">
            <v>4.2000000000512001</v>
          </cell>
          <cell r="BH57">
            <v>4.2000000000512001</v>
          </cell>
          <cell r="BI57">
            <v>4.2000000000512001</v>
          </cell>
          <cell r="BJ57">
            <v>4.2000000000512001</v>
          </cell>
          <cell r="BK57">
            <v>4.2000000000512001</v>
          </cell>
          <cell r="BL57">
            <v>4.8000000000289997</v>
          </cell>
          <cell r="BM57">
            <v>4.8000000000289997</v>
          </cell>
          <cell r="BN57">
            <v>4.8000000000289997</v>
          </cell>
          <cell r="BO57">
            <v>4.8000000000289997</v>
          </cell>
          <cell r="BP57">
            <v>4.8000000000289997</v>
          </cell>
          <cell r="BQ57">
            <v>3.2000000000882003</v>
          </cell>
          <cell r="BR57">
            <v>3.2000000000882003</v>
          </cell>
          <cell r="BS57">
            <v>3.2000000000882003</v>
          </cell>
          <cell r="BT57">
            <v>3.2000000000882003</v>
          </cell>
          <cell r="BU57">
            <v>3.2000000000882003</v>
          </cell>
          <cell r="BV57">
            <v>1.7999999999334002</v>
          </cell>
          <cell r="BW57">
            <v>1.7999999999334002</v>
          </cell>
          <cell r="BX57">
            <v>1.7999999999334002</v>
          </cell>
          <cell r="BY57">
            <v>1.7999999999334002</v>
          </cell>
          <cell r="BZ57">
            <v>1.7999999999334002</v>
          </cell>
          <cell r="CA57">
            <v>0.39999999998519997</v>
          </cell>
          <cell r="CB57">
            <v>0.39999999998519997</v>
          </cell>
          <cell r="CC57">
            <v>0.39999999998519997</v>
          </cell>
          <cell r="CD57">
            <v>0.39999999998519997</v>
          </cell>
          <cell r="CE57">
            <v>0.39999999998519997</v>
          </cell>
          <cell r="CF57">
            <v>0.39999999998519997</v>
          </cell>
          <cell r="CG57">
            <v>0.39999999998519997</v>
          </cell>
          <cell r="CH57">
            <v>0.39999999998519997</v>
          </cell>
          <cell r="CI57">
            <v>0.39999999998519997</v>
          </cell>
          <cell r="CJ57">
            <v>0.39999999998519997</v>
          </cell>
          <cell r="CK57">
            <v>0.79999999997039994</v>
          </cell>
          <cell r="CL57">
            <v>0.79999999997039994</v>
          </cell>
          <cell r="CM57">
            <v>0.79999999997039994</v>
          </cell>
          <cell r="CN57">
            <v>0.79999999997039994</v>
          </cell>
          <cell r="CO57">
            <v>0.79999999997039994</v>
          </cell>
          <cell r="CP57">
            <v>0</v>
          </cell>
          <cell r="CQ57">
            <v>0</v>
          </cell>
          <cell r="CR57">
            <v>0</v>
          </cell>
          <cell r="CS57">
            <v>0</v>
          </cell>
          <cell r="CT57">
            <v>0</v>
          </cell>
          <cell r="CU57">
            <v>0</v>
          </cell>
          <cell r="CV57">
            <v>0</v>
          </cell>
          <cell r="CW57">
            <v>0</v>
          </cell>
          <cell r="CX57">
            <v>0</v>
          </cell>
          <cell r="CY57">
            <v>0</v>
          </cell>
        </row>
        <row r="58">
          <cell r="A58" t="str">
            <v>21001A712</v>
          </cell>
          <cell r="B58" t="str">
            <v>SCHEUT - DE SMET</v>
          </cell>
          <cell r="C58" t="str">
            <v>Anderlecht</v>
          </cell>
          <cell r="D58">
            <v>10.199999999999999</v>
          </cell>
          <cell r="E58">
            <v>10.199999999999999</v>
          </cell>
          <cell r="F58">
            <v>10.199999999999999</v>
          </cell>
          <cell r="G58">
            <v>10.199999999999999</v>
          </cell>
          <cell r="H58">
            <v>10.199999999999999</v>
          </cell>
          <cell r="I58">
            <v>10.199999999999999</v>
          </cell>
          <cell r="J58">
            <v>10.199999999999999</v>
          </cell>
          <cell r="K58">
            <v>10.199999999999999</v>
          </cell>
          <cell r="L58">
            <v>10.199999999999999</v>
          </cell>
          <cell r="M58">
            <v>10.199999999999999</v>
          </cell>
          <cell r="N58">
            <v>6.3999999999360009</v>
          </cell>
          <cell r="O58">
            <v>6.3999999999360009</v>
          </cell>
          <cell r="P58">
            <v>6.3999999999360009</v>
          </cell>
          <cell r="Q58">
            <v>6.3999999999360009</v>
          </cell>
          <cell r="R58">
            <v>6.3999999999360009</v>
          </cell>
          <cell r="S58">
            <v>5.0000000000639995</v>
          </cell>
          <cell r="T58">
            <v>5.0000000000639995</v>
          </cell>
          <cell r="U58">
            <v>5.0000000000639995</v>
          </cell>
          <cell r="V58">
            <v>5.0000000000639995</v>
          </cell>
          <cell r="W58">
            <v>5.0000000000639995</v>
          </cell>
          <cell r="X58">
            <v>6</v>
          </cell>
          <cell r="Y58">
            <v>6</v>
          </cell>
          <cell r="Z58">
            <v>6</v>
          </cell>
          <cell r="AA58">
            <v>6</v>
          </cell>
          <cell r="AB58">
            <v>6</v>
          </cell>
          <cell r="AC58">
            <v>9.9999999999359979</v>
          </cell>
          <cell r="AD58">
            <v>9.9999999999359979</v>
          </cell>
          <cell r="AE58">
            <v>9.9999999999359979</v>
          </cell>
          <cell r="AF58">
            <v>9.9999999999359979</v>
          </cell>
          <cell r="AG58">
            <v>9.9999999999359979</v>
          </cell>
          <cell r="AH58">
            <v>9.8000000000640011</v>
          </cell>
          <cell r="AI58">
            <v>9.8000000000640011</v>
          </cell>
          <cell r="AJ58">
            <v>9.8000000000640011</v>
          </cell>
          <cell r="AK58">
            <v>9.8000000000640011</v>
          </cell>
          <cell r="AL58">
            <v>9.8000000000640011</v>
          </cell>
          <cell r="AM58">
            <v>6.2000000000639997</v>
          </cell>
          <cell r="AN58">
            <v>6.2000000000639997</v>
          </cell>
          <cell r="AO58">
            <v>6.2000000000639997</v>
          </cell>
          <cell r="AP58">
            <v>6.2000000000639997</v>
          </cell>
          <cell r="AQ58">
            <v>6.2000000000639997</v>
          </cell>
          <cell r="AR58">
            <v>0</v>
          </cell>
          <cell r="AS58">
            <v>0</v>
          </cell>
          <cell r="AT58">
            <v>0</v>
          </cell>
          <cell r="AU58">
            <v>0</v>
          </cell>
          <cell r="AV58">
            <v>0</v>
          </cell>
          <cell r="AW58">
            <v>5.4</v>
          </cell>
          <cell r="AX58">
            <v>5.4</v>
          </cell>
          <cell r="AY58">
            <v>5.4</v>
          </cell>
          <cell r="AZ58">
            <v>5.4</v>
          </cell>
          <cell r="BA58">
            <v>5.4</v>
          </cell>
          <cell r="BB58">
            <v>5.6000000000639991</v>
          </cell>
          <cell r="BC58">
            <v>5.6000000000639991</v>
          </cell>
          <cell r="BD58">
            <v>5.6000000000639991</v>
          </cell>
          <cell r="BE58">
            <v>5.6000000000639991</v>
          </cell>
          <cell r="BF58">
            <v>5.6000000000639991</v>
          </cell>
          <cell r="BG58">
            <v>4.4000000000639989</v>
          </cell>
          <cell r="BH58">
            <v>4.4000000000639989</v>
          </cell>
          <cell r="BI58">
            <v>4.4000000000639989</v>
          </cell>
          <cell r="BJ58">
            <v>4.4000000000639989</v>
          </cell>
          <cell r="BK58">
            <v>4.4000000000639989</v>
          </cell>
          <cell r="BL58">
            <v>4.4000000000639989</v>
          </cell>
          <cell r="BM58">
            <v>4.4000000000639989</v>
          </cell>
          <cell r="BN58">
            <v>4.4000000000639989</v>
          </cell>
          <cell r="BO58">
            <v>4.4000000000639989</v>
          </cell>
          <cell r="BP58">
            <v>4.4000000000639989</v>
          </cell>
          <cell r="BQ58">
            <v>2.4</v>
          </cell>
          <cell r="BR58">
            <v>2.4</v>
          </cell>
          <cell r="BS58">
            <v>2.4</v>
          </cell>
          <cell r="BT58">
            <v>2.4</v>
          </cell>
          <cell r="BU58">
            <v>2.4</v>
          </cell>
          <cell r="BV58">
            <v>1.2</v>
          </cell>
          <cell r="BW58">
            <v>1.2</v>
          </cell>
          <cell r="BX58">
            <v>1.2</v>
          </cell>
          <cell r="BY58">
            <v>1.2</v>
          </cell>
          <cell r="BZ58">
            <v>1.2</v>
          </cell>
          <cell r="CA58">
            <v>0.99999999993600019</v>
          </cell>
          <cell r="CB58">
            <v>0.99999999993600019</v>
          </cell>
          <cell r="CC58">
            <v>0.99999999993600019</v>
          </cell>
          <cell r="CD58">
            <v>0.99999999993600019</v>
          </cell>
          <cell r="CE58">
            <v>0.99999999993600019</v>
          </cell>
          <cell r="CF58">
            <v>0.80000000006399996</v>
          </cell>
          <cell r="CG58">
            <v>0.80000000006399996</v>
          </cell>
          <cell r="CH58">
            <v>0.80000000006399996</v>
          </cell>
          <cell r="CI58">
            <v>0.80000000006399996</v>
          </cell>
          <cell r="CJ58">
            <v>0.80000000006399996</v>
          </cell>
          <cell r="CK58">
            <v>0.6</v>
          </cell>
          <cell r="CL58">
            <v>0.6</v>
          </cell>
          <cell r="CM58">
            <v>0.6</v>
          </cell>
          <cell r="CN58">
            <v>0.6</v>
          </cell>
          <cell r="CO58">
            <v>0.6</v>
          </cell>
          <cell r="CP58">
            <v>0</v>
          </cell>
          <cell r="CQ58">
            <v>0</v>
          </cell>
          <cell r="CR58">
            <v>0</v>
          </cell>
          <cell r="CS58">
            <v>0</v>
          </cell>
          <cell r="CT58">
            <v>0</v>
          </cell>
          <cell r="CU58">
            <v>0.18270270276116754</v>
          </cell>
          <cell r="CV58">
            <v>0.18270270276116754</v>
          </cell>
          <cell r="CW58">
            <v>0.18270270276116754</v>
          </cell>
          <cell r="CX58">
            <v>0.18270270276116754</v>
          </cell>
          <cell r="CY58">
            <v>0.18270270276116754</v>
          </cell>
        </row>
        <row r="59">
          <cell r="A59" t="str">
            <v>21001A07-</v>
          </cell>
          <cell r="B59" t="str">
            <v>BIRMINGHAM</v>
          </cell>
          <cell r="C59" t="str">
            <v>Anderlecht</v>
          </cell>
          <cell r="D59">
            <v>4.0000000000025997</v>
          </cell>
          <cell r="E59">
            <v>4.0000000000025997</v>
          </cell>
          <cell r="F59">
            <v>4.0000000000025997</v>
          </cell>
          <cell r="G59">
            <v>4.0000000000025997</v>
          </cell>
          <cell r="H59">
            <v>4.0000000000025997</v>
          </cell>
          <cell r="I59">
            <v>3.6000000000228001</v>
          </cell>
          <cell r="J59">
            <v>3.6000000000228001</v>
          </cell>
          <cell r="K59">
            <v>3.6000000000228001</v>
          </cell>
          <cell r="L59">
            <v>3.6000000000228001</v>
          </cell>
          <cell r="M59">
            <v>3.6000000000228001</v>
          </cell>
          <cell r="N59">
            <v>2.5999999999710002</v>
          </cell>
          <cell r="O59">
            <v>2.5999999999710002</v>
          </cell>
          <cell r="P59">
            <v>2.5999999999710002</v>
          </cell>
          <cell r="Q59">
            <v>2.5999999999710002</v>
          </cell>
          <cell r="R59">
            <v>2.5999999999710002</v>
          </cell>
          <cell r="S59">
            <v>1.2000000000075999</v>
          </cell>
          <cell r="T59">
            <v>1.2000000000075999</v>
          </cell>
          <cell r="U59">
            <v>1.2000000000075999</v>
          </cell>
          <cell r="V59">
            <v>1.2000000000075999</v>
          </cell>
          <cell r="W59">
            <v>1.2000000000075999</v>
          </cell>
          <cell r="X59">
            <v>1.4000000000316002</v>
          </cell>
          <cell r="Y59">
            <v>1.4000000000316002</v>
          </cell>
          <cell r="Z59">
            <v>1.4000000000316002</v>
          </cell>
          <cell r="AA59">
            <v>1.4000000000316002</v>
          </cell>
          <cell r="AB59">
            <v>1.4000000000316002</v>
          </cell>
          <cell r="AC59">
            <v>2.1999999999912001</v>
          </cell>
          <cell r="AD59">
            <v>2.1999999999912001</v>
          </cell>
          <cell r="AE59">
            <v>2.1999999999912001</v>
          </cell>
          <cell r="AF59">
            <v>2.1999999999912001</v>
          </cell>
          <cell r="AG59">
            <v>2.1999999999912001</v>
          </cell>
          <cell r="AH59">
            <v>4.3999999999824002</v>
          </cell>
          <cell r="AI59">
            <v>4.3999999999824002</v>
          </cell>
          <cell r="AJ59">
            <v>4.3999999999824002</v>
          </cell>
          <cell r="AK59">
            <v>4.3999999999824002</v>
          </cell>
          <cell r="AL59">
            <v>4.3999999999824002</v>
          </cell>
          <cell r="AM59">
            <v>2.7999999999949998</v>
          </cell>
          <cell r="AN59">
            <v>2.7999999999949998</v>
          </cell>
          <cell r="AO59">
            <v>2.7999999999949998</v>
          </cell>
          <cell r="AP59">
            <v>2.7999999999949998</v>
          </cell>
          <cell r="AQ59">
            <v>2.7999999999949998</v>
          </cell>
          <cell r="AR59">
            <v>0</v>
          </cell>
          <cell r="AS59">
            <v>0</v>
          </cell>
          <cell r="AT59">
            <v>0</v>
          </cell>
          <cell r="AU59">
            <v>0</v>
          </cell>
          <cell r="AV59">
            <v>0</v>
          </cell>
          <cell r="AW59">
            <v>1.9999999999672</v>
          </cell>
          <cell r="AX59">
            <v>1.9999999999672</v>
          </cell>
          <cell r="AY59">
            <v>1.9999999999672</v>
          </cell>
          <cell r="AZ59">
            <v>1.9999999999672</v>
          </cell>
          <cell r="BA59">
            <v>1.9999999999672</v>
          </cell>
          <cell r="BB59">
            <v>1.8000000000114</v>
          </cell>
          <cell r="BC59">
            <v>1.8000000000114</v>
          </cell>
          <cell r="BD59">
            <v>1.8000000000114</v>
          </cell>
          <cell r="BE59">
            <v>1.8000000000114</v>
          </cell>
          <cell r="BF59">
            <v>1.8000000000114</v>
          </cell>
          <cell r="BG59">
            <v>0.99999999998360001</v>
          </cell>
          <cell r="BH59">
            <v>0.99999999998360001</v>
          </cell>
          <cell r="BI59">
            <v>0.99999999998360001</v>
          </cell>
          <cell r="BJ59">
            <v>0.99999999998360001</v>
          </cell>
          <cell r="BK59">
            <v>0.99999999998360001</v>
          </cell>
          <cell r="BL59">
            <v>0.60000000000379994</v>
          </cell>
          <cell r="BM59">
            <v>0.60000000000379994</v>
          </cell>
          <cell r="BN59">
            <v>0.60000000000379994</v>
          </cell>
          <cell r="BO59">
            <v>0.60000000000379994</v>
          </cell>
          <cell r="BP59">
            <v>0.60000000000379994</v>
          </cell>
          <cell r="BQ59">
            <v>0.99999999998360001</v>
          </cell>
          <cell r="BR59">
            <v>0.99999999998360001</v>
          </cell>
          <cell r="BS59">
            <v>0.99999999998360001</v>
          </cell>
          <cell r="BT59">
            <v>0.99999999998360001</v>
          </cell>
          <cell r="BU59">
            <v>0.99999999998360001</v>
          </cell>
          <cell r="BV59">
            <v>0.20000000002399995</v>
          </cell>
          <cell r="BW59">
            <v>0.20000000002399995</v>
          </cell>
          <cell r="BX59">
            <v>0.20000000002399995</v>
          </cell>
          <cell r="BY59">
            <v>0.20000000002399995</v>
          </cell>
          <cell r="BZ59">
            <v>0.20000000002399995</v>
          </cell>
          <cell r="CA59">
            <v>0.39999999997980001</v>
          </cell>
          <cell r="CB59">
            <v>0.39999999997980001</v>
          </cell>
          <cell r="CC59">
            <v>0.39999999997980001</v>
          </cell>
          <cell r="CD59">
            <v>0.39999999997980001</v>
          </cell>
          <cell r="CE59">
            <v>0.39999999997980001</v>
          </cell>
          <cell r="CF59">
            <v>0</v>
          </cell>
          <cell r="CG59">
            <v>0</v>
          </cell>
          <cell r="CH59">
            <v>0</v>
          </cell>
          <cell r="CI59">
            <v>0</v>
          </cell>
          <cell r="CJ59">
            <v>0</v>
          </cell>
          <cell r="CK59">
            <v>0.20000000002399995</v>
          </cell>
          <cell r="CL59">
            <v>0.20000000002399995</v>
          </cell>
          <cell r="CM59">
            <v>0.20000000002399995</v>
          </cell>
          <cell r="CN59">
            <v>0.20000000002399995</v>
          </cell>
          <cell r="CO59">
            <v>0.20000000002399995</v>
          </cell>
          <cell r="CP59">
            <v>0.20000000002399995</v>
          </cell>
          <cell r="CQ59">
            <v>0.20000000002399995</v>
          </cell>
          <cell r="CR59">
            <v>0.20000000002399995</v>
          </cell>
          <cell r="CS59">
            <v>0.20000000002399995</v>
          </cell>
          <cell r="CT59">
            <v>0.20000000002399995</v>
          </cell>
          <cell r="CU59">
            <v>0</v>
          </cell>
          <cell r="CV59">
            <v>0</v>
          </cell>
          <cell r="CW59">
            <v>0</v>
          </cell>
          <cell r="CX59">
            <v>0</v>
          </cell>
          <cell r="CY59">
            <v>0</v>
          </cell>
        </row>
        <row r="60">
          <cell r="A60" t="str">
            <v>21001B21-</v>
          </cell>
          <cell r="B60" t="str">
            <v>BROGNIEZ-NORD</v>
          </cell>
          <cell r="C60" t="str">
            <v>Anderlecht</v>
          </cell>
          <cell r="D60">
            <v>30.200000000066002</v>
          </cell>
          <cell r="E60">
            <v>30.200000000066002</v>
          </cell>
          <cell r="F60">
            <v>30.200000000066002</v>
          </cell>
          <cell r="G60">
            <v>30.200000000066002</v>
          </cell>
          <cell r="H60">
            <v>30.200000000066002</v>
          </cell>
          <cell r="I60">
            <v>28.599999999853004</v>
          </cell>
          <cell r="J60">
            <v>28.599999999853004</v>
          </cell>
          <cell r="K60">
            <v>28.599999999853004</v>
          </cell>
          <cell r="L60">
            <v>28.599999999853004</v>
          </cell>
          <cell r="M60">
            <v>28.599999999853004</v>
          </cell>
          <cell r="N60">
            <v>27.800000000097999</v>
          </cell>
          <cell r="O60">
            <v>27.800000000097999</v>
          </cell>
          <cell r="P60">
            <v>27.800000000097999</v>
          </cell>
          <cell r="Q60">
            <v>27.800000000097999</v>
          </cell>
          <cell r="R60">
            <v>27.800000000097999</v>
          </cell>
          <cell r="S60">
            <v>21.200000000186002</v>
          </cell>
          <cell r="T60">
            <v>21.200000000186002</v>
          </cell>
          <cell r="U60">
            <v>21.200000000186002</v>
          </cell>
          <cell r="V60">
            <v>21.200000000186002</v>
          </cell>
          <cell r="W60">
            <v>21.200000000186002</v>
          </cell>
          <cell r="X60">
            <v>25.400000000129999</v>
          </cell>
          <cell r="Y60">
            <v>25.400000000129999</v>
          </cell>
          <cell r="Z60">
            <v>25.400000000129999</v>
          </cell>
          <cell r="AA60">
            <v>25.400000000129999</v>
          </cell>
          <cell r="AB60">
            <v>25.400000000129999</v>
          </cell>
          <cell r="AC60">
            <v>29.199999999844998</v>
          </cell>
          <cell r="AD60">
            <v>29.199999999844998</v>
          </cell>
          <cell r="AE60">
            <v>29.199999999844998</v>
          </cell>
          <cell r="AF60">
            <v>29.199999999844998</v>
          </cell>
          <cell r="AG60">
            <v>29.199999999844998</v>
          </cell>
          <cell r="AH60">
            <v>28.599999999853004</v>
          </cell>
          <cell r="AI60">
            <v>28.599999999853004</v>
          </cell>
          <cell r="AJ60">
            <v>28.599999999853004</v>
          </cell>
          <cell r="AK60">
            <v>28.599999999853004</v>
          </cell>
          <cell r="AL60">
            <v>28.599999999853004</v>
          </cell>
          <cell r="AM60">
            <v>28.599999999853004</v>
          </cell>
          <cell r="AN60">
            <v>28.599999999853004</v>
          </cell>
          <cell r="AO60">
            <v>28.599999999853004</v>
          </cell>
          <cell r="AP60">
            <v>28.599999999853004</v>
          </cell>
          <cell r="AQ60">
            <v>28.599999999853004</v>
          </cell>
          <cell r="AR60">
            <v>19.400000000209999</v>
          </cell>
          <cell r="AS60">
            <v>19.400000000209999</v>
          </cell>
          <cell r="AT60">
            <v>19.400000000209999</v>
          </cell>
          <cell r="AU60">
            <v>19.400000000209999</v>
          </cell>
          <cell r="AV60">
            <v>19.400000000209999</v>
          </cell>
          <cell r="AW60">
            <v>19.199999999744001</v>
          </cell>
          <cell r="AX60">
            <v>19.199999999744001</v>
          </cell>
          <cell r="AY60">
            <v>19.199999999744001</v>
          </cell>
          <cell r="AZ60">
            <v>19.199999999744001</v>
          </cell>
          <cell r="BA60">
            <v>19.199999999744001</v>
          </cell>
          <cell r="BB60">
            <v>16.199999999783998</v>
          </cell>
          <cell r="BC60">
            <v>16.199999999783998</v>
          </cell>
          <cell r="BD60">
            <v>16.199999999783998</v>
          </cell>
          <cell r="BE60">
            <v>16.199999999783998</v>
          </cell>
          <cell r="BF60">
            <v>16.199999999783998</v>
          </cell>
          <cell r="BG60">
            <v>13.400000000290001</v>
          </cell>
          <cell r="BH60">
            <v>13.400000000290001</v>
          </cell>
          <cell r="BI60">
            <v>13.400000000290001</v>
          </cell>
          <cell r="BJ60">
            <v>13.400000000290001</v>
          </cell>
          <cell r="BK60">
            <v>13.400000000290001</v>
          </cell>
          <cell r="BL60">
            <v>11.399999999847999</v>
          </cell>
          <cell r="BM60">
            <v>11.399999999847999</v>
          </cell>
          <cell r="BN60">
            <v>11.399999999847999</v>
          </cell>
          <cell r="BO60">
            <v>11.399999999847999</v>
          </cell>
          <cell r="BP60">
            <v>11.399999999847999</v>
          </cell>
          <cell r="BQ60">
            <v>5.5999999996909997</v>
          </cell>
          <cell r="BR60">
            <v>5.5999999996909997</v>
          </cell>
          <cell r="BS60">
            <v>5.5999999996909997</v>
          </cell>
          <cell r="BT60">
            <v>5.5999999996909997</v>
          </cell>
          <cell r="BU60">
            <v>5.5999999996909997</v>
          </cell>
          <cell r="BV60">
            <v>2.99999999996</v>
          </cell>
          <cell r="BW60">
            <v>2.99999999996</v>
          </cell>
          <cell r="BX60">
            <v>2.99999999996</v>
          </cell>
          <cell r="BY60">
            <v>2.99999999996</v>
          </cell>
          <cell r="BZ60">
            <v>2.99999999996</v>
          </cell>
          <cell r="CA60">
            <v>4.3999999997070001</v>
          </cell>
          <cell r="CB60">
            <v>4.3999999997070001</v>
          </cell>
          <cell r="CC60">
            <v>4.3999999997070001</v>
          </cell>
          <cell r="CD60">
            <v>4.3999999997070001</v>
          </cell>
          <cell r="CE60">
            <v>4.3999999997070001</v>
          </cell>
          <cell r="CF60">
            <v>4.1999999999440005</v>
          </cell>
          <cell r="CG60">
            <v>4.1999999999440005</v>
          </cell>
          <cell r="CH60">
            <v>4.1999999999440005</v>
          </cell>
          <cell r="CI60">
            <v>4.1999999999440005</v>
          </cell>
          <cell r="CJ60">
            <v>4.1999999999440005</v>
          </cell>
          <cell r="CK60">
            <v>1.1999999999840001</v>
          </cell>
          <cell r="CL60">
            <v>1.1999999999840001</v>
          </cell>
          <cell r="CM60">
            <v>1.1999999999840001</v>
          </cell>
          <cell r="CN60">
            <v>1.1999999999840001</v>
          </cell>
          <cell r="CO60">
            <v>1.1999999999840001</v>
          </cell>
          <cell r="CP60">
            <v>0</v>
          </cell>
          <cell r="CQ60">
            <v>0</v>
          </cell>
          <cell r="CR60">
            <v>0</v>
          </cell>
          <cell r="CS60">
            <v>0</v>
          </cell>
          <cell r="CT60">
            <v>0</v>
          </cell>
          <cell r="CU60">
            <v>0.18270270248619999</v>
          </cell>
          <cell r="CV60">
            <v>0.18270270248619999</v>
          </cell>
          <cell r="CW60">
            <v>0.18270270248619999</v>
          </cell>
          <cell r="CX60">
            <v>0.18270270248619999</v>
          </cell>
          <cell r="CY60">
            <v>0.18270270248619999</v>
          </cell>
        </row>
        <row r="61">
          <cell r="A61" t="str">
            <v>21001A911</v>
          </cell>
          <cell r="B61" t="str">
            <v>SCHEUT-EST</v>
          </cell>
          <cell r="C61" t="str">
            <v>Anderlecht</v>
          </cell>
          <cell r="D61">
            <v>20.199999999916798</v>
          </cell>
          <cell r="E61">
            <v>20.199999999916798</v>
          </cell>
          <cell r="F61">
            <v>20.199999999916798</v>
          </cell>
          <cell r="G61">
            <v>20.199999999916798</v>
          </cell>
          <cell r="H61">
            <v>20.199999999916798</v>
          </cell>
          <cell r="I61">
            <v>16.399999999814401</v>
          </cell>
          <cell r="J61">
            <v>16.399999999814401</v>
          </cell>
          <cell r="K61">
            <v>16.399999999814401</v>
          </cell>
          <cell r="L61">
            <v>16.399999999814401</v>
          </cell>
          <cell r="M61">
            <v>16.399999999814401</v>
          </cell>
          <cell r="N61">
            <v>13.400000000198398</v>
          </cell>
          <cell r="O61">
            <v>13.400000000198398</v>
          </cell>
          <cell r="P61">
            <v>13.400000000198398</v>
          </cell>
          <cell r="Q61">
            <v>13.400000000198398</v>
          </cell>
          <cell r="R61">
            <v>13.400000000198398</v>
          </cell>
          <cell r="S61">
            <v>14.000000000121599</v>
          </cell>
          <cell r="T61">
            <v>14.000000000121599</v>
          </cell>
          <cell r="U61">
            <v>14.000000000121599</v>
          </cell>
          <cell r="V61">
            <v>14.000000000121599</v>
          </cell>
          <cell r="W61">
            <v>14.000000000121599</v>
          </cell>
          <cell r="X61">
            <v>13.8</v>
          </cell>
          <cell r="Y61">
            <v>13.8</v>
          </cell>
          <cell r="Z61">
            <v>13.8</v>
          </cell>
          <cell r="AA61">
            <v>13.8</v>
          </cell>
          <cell r="AB61">
            <v>13.8</v>
          </cell>
          <cell r="AC61">
            <v>21.800000000006403</v>
          </cell>
          <cell r="AD61">
            <v>21.800000000006403</v>
          </cell>
          <cell r="AE61">
            <v>21.800000000006403</v>
          </cell>
          <cell r="AF61">
            <v>21.800000000006403</v>
          </cell>
          <cell r="AG61">
            <v>21.800000000006403</v>
          </cell>
          <cell r="AH61">
            <v>19.399999999871998</v>
          </cell>
          <cell r="AI61">
            <v>19.399999999871998</v>
          </cell>
          <cell r="AJ61">
            <v>19.399999999871998</v>
          </cell>
          <cell r="AK61">
            <v>19.399999999871998</v>
          </cell>
          <cell r="AL61">
            <v>19.399999999871998</v>
          </cell>
          <cell r="AM61">
            <v>16.800000000057601</v>
          </cell>
          <cell r="AN61">
            <v>16.800000000057601</v>
          </cell>
          <cell r="AO61">
            <v>16.800000000057601</v>
          </cell>
          <cell r="AP61">
            <v>16.800000000057601</v>
          </cell>
          <cell r="AQ61">
            <v>16.800000000057601</v>
          </cell>
          <cell r="AR61">
            <v>15.6000000002112</v>
          </cell>
          <cell r="AS61">
            <v>15.6000000002112</v>
          </cell>
          <cell r="AT61">
            <v>15.6000000002112</v>
          </cell>
          <cell r="AU61">
            <v>15.6000000002112</v>
          </cell>
          <cell r="AV61">
            <v>15.6000000002112</v>
          </cell>
          <cell r="AW61">
            <v>17.3999999999808</v>
          </cell>
          <cell r="AX61">
            <v>17.3999999999808</v>
          </cell>
          <cell r="AY61">
            <v>17.3999999999808</v>
          </cell>
          <cell r="AZ61">
            <v>17.3999999999808</v>
          </cell>
          <cell r="BA61">
            <v>17.3999999999808</v>
          </cell>
          <cell r="BB61">
            <v>10.799999999942401</v>
          </cell>
          <cell r="BC61">
            <v>10.799999999942401</v>
          </cell>
          <cell r="BD61">
            <v>10.799999999942401</v>
          </cell>
          <cell r="BE61">
            <v>10.799999999942401</v>
          </cell>
          <cell r="BF61">
            <v>10.799999999942401</v>
          </cell>
          <cell r="BG61">
            <v>11.599999999987201</v>
          </cell>
          <cell r="BH61">
            <v>11.599999999987201</v>
          </cell>
          <cell r="BI61">
            <v>11.599999999987201</v>
          </cell>
          <cell r="BJ61">
            <v>11.599999999987201</v>
          </cell>
          <cell r="BK61">
            <v>11.599999999987201</v>
          </cell>
          <cell r="BL61">
            <v>8.8000000000512006</v>
          </cell>
          <cell r="BM61">
            <v>8.8000000000512006</v>
          </cell>
          <cell r="BN61">
            <v>8.8000000000512006</v>
          </cell>
          <cell r="BO61">
            <v>8.8000000000512006</v>
          </cell>
          <cell r="BP61">
            <v>8.8000000000512006</v>
          </cell>
          <cell r="BQ61">
            <v>5.5999999998720007</v>
          </cell>
          <cell r="BR61">
            <v>5.5999999998720007</v>
          </cell>
          <cell r="BS61">
            <v>5.5999999998720007</v>
          </cell>
          <cell r="BT61">
            <v>5.5999999998720007</v>
          </cell>
          <cell r="BU61">
            <v>5.5999999998720007</v>
          </cell>
          <cell r="BV61">
            <v>3.9999999997824007</v>
          </cell>
          <cell r="BW61">
            <v>3.9999999997824007</v>
          </cell>
          <cell r="BX61">
            <v>3.9999999997824007</v>
          </cell>
          <cell r="BY61">
            <v>3.9999999997824007</v>
          </cell>
          <cell r="BZ61">
            <v>3.9999999997824007</v>
          </cell>
          <cell r="CA61">
            <v>2.7999999999360003</v>
          </cell>
          <cell r="CB61">
            <v>2.7999999999360003</v>
          </cell>
          <cell r="CC61">
            <v>2.7999999999360003</v>
          </cell>
          <cell r="CD61">
            <v>2.7999999999360003</v>
          </cell>
          <cell r="CE61">
            <v>2.7999999999360003</v>
          </cell>
          <cell r="CF61">
            <v>3.0000000000576001</v>
          </cell>
          <cell r="CG61">
            <v>3.0000000000576001</v>
          </cell>
          <cell r="CH61">
            <v>3.0000000000576001</v>
          </cell>
          <cell r="CI61">
            <v>3.0000000000576001</v>
          </cell>
          <cell r="CJ61">
            <v>3.0000000000576001</v>
          </cell>
          <cell r="CK61">
            <v>2.5999999998143997</v>
          </cell>
          <cell r="CL61">
            <v>2.5999999998143997</v>
          </cell>
          <cell r="CM61">
            <v>2.5999999998143997</v>
          </cell>
          <cell r="CN61">
            <v>2.5999999998143997</v>
          </cell>
          <cell r="CO61">
            <v>2.5999999998143997</v>
          </cell>
          <cell r="CP61">
            <v>1.0000000001664</v>
          </cell>
          <cell r="CQ61">
            <v>1.0000000001664</v>
          </cell>
          <cell r="CR61">
            <v>1.0000000001664</v>
          </cell>
          <cell r="CS61">
            <v>1.0000000001664</v>
          </cell>
          <cell r="CT61">
            <v>1.0000000001664</v>
          </cell>
          <cell r="CU61">
            <v>0.18270270281378592</v>
          </cell>
          <cell r="CV61">
            <v>0.18270270281378592</v>
          </cell>
          <cell r="CW61">
            <v>0.18270270281378592</v>
          </cell>
          <cell r="CX61">
            <v>0.18270270281378592</v>
          </cell>
          <cell r="CY61">
            <v>0.18270270281378592</v>
          </cell>
        </row>
        <row r="62">
          <cell r="A62" t="str">
            <v>21001A931</v>
          </cell>
          <cell r="B62" t="str">
            <v>AGRAFE-NORBERT GILLE</v>
          </cell>
          <cell r="C62" t="str">
            <v>Anderlecht</v>
          </cell>
          <cell r="D62">
            <v>21.000000000091198</v>
          </cell>
          <cell r="E62">
            <v>21.000000000091198</v>
          </cell>
          <cell r="F62">
            <v>21.000000000091198</v>
          </cell>
          <cell r="G62">
            <v>21.000000000091198</v>
          </cell>
          <cell r="H62">
            <v>21.000000000091198</v>
          </cell>
          <cell r="I62">
            <v>20.3999999998872</v>
          </cell>
          <cell r="J62">
            <v>20.3999999998872</v>
          </cell>
          <cell r="K62">
            <v>20.3999999998872</v>
          </cell>
          <cell r="L62">
            <v>20.3999999998872</v>
          </cell>
          <cell r="M62">
            <v>20.3999999998872</v>
          </cell>
          <cell r="N62">
            <v>11.800000000095999</v>
          </cell>
          <cell r="O62">
            <v>11.800000000095999</v>
          </cell>
          <cell r="P62">
            <v>11.800000000095999</v>
          </cell>
          <cell r="Q62">
            <v>11.800000000095999</v>
          </cell>
          <cell r="R62">
            <v>11.800000000095999</v>
          </cell>
          <cell r="S62">
            <v>7.9999999999788001</v>
          </cell>
          <cell r="T62">
            <v>7.9999999999788001</v>
          </cell>
          <cell r="U62">
            <v>7.9999999999788001</v>
          </cell>
          <cell r="V62">
            <v>7.9999999999788001</v>
          </cell>
          <cell r="W62">
            <v>7.9999999999788001</v>
          </cell>
          <cell r="X62">
            <v>14.000000000060799</v>
          </cell>
          <cell r="Y62">
            <v>14.000000000060799</v>
          </cell>
          <cell r="Z62">
            <v>14.000000000060799</v>
          </cell>
          <cell r="AA62">
            <v>14.000000000060799</v>
          </cell>
          <cell r="AB62">
            <v>14.000000000060799</v>
          </cell>
          <cell r="AC62">
            <v>17.199999999974001</v>
          </cell>
          <cell r="AD62">
            <v>17.199999999974001</v>
          </cell>
          <cell r="AE62">
            <v>17.199999999974001</v>
          </cell>
          <cell r="AF62">
            <v>17.199999999974001</v>
          </cell>
          <cell r="AG62">
            <v>17.199999999974001</v>
          </cell>
          <cell r="AH62">
            <v>14.399999999805198</v>
          </cell>
          <cell r="AI62">
            <v>14.399999999805198</v>
          </cell>
          <cell r="AJ62">
            <v>14.399999999805198</v>
          </cell>
          <cell r="AK62">
            <v>14.399999999805198</v>
          </cell>
          <cell r="AL62">
            <v>14.399999999805198</v>
          </cell>
          <cell r="AM62">
            <v>16.999999999906002</v>
          </cell>
          <cell r="AN62">
            <v>16.999999999906002</v>
          </cell>
          <cell r="AO62">
            <v>16.999999999906002</v>
          </cell>
          <cell r="AP62">
            <v>16.999999999906002</v>
          </cell>
          <cell r="AQ62">
            <v>16.999999999906002</v>
          </cell>
          <cell r="AR62">
            <v>0</v>
          </cell>
          <cell r="AS62">
            <v>0</v>
          </cell>
          <cell r="AT62">
            <v>0</v>
          </cell>
          <cell r="AU62">
            <v>0</v>
          </cell>
          <cell r="AV62">
            <v>0</v>
          </cell>
          <cell r="AW62">
            <v>11.199999999892002</v>
          </cell>
          <cell r="AX62">
            <v>11.199999999892002</v>
          </cell>
          <cell r="AY62">
            <v>11.199999999892002</v>
          </cell>
          <cell r="AZ62">
            <v>11.199999999892002</v>
          </cell>
          <cell r="BA62">
            <v>11.199999999892002</v>
          </cell>
          <cell r="BB62">
            <v>9.7999999998075999</v>
          </cell>
          <cell r="BC62">
            <v>9.7999999998075999</v>
          </cell>
          <cell r="BD62">
            <v>9.7999999998075999</v>
          </cell>
          <cell r="BE62">
            <v>9.7999999998075999</v>
          </cell>
          <cell r="BF62">
            <v>9.7999999998075999</v>
          </cell>
          <cell r="BG62">
            <v>9.6000000001311996</v>
          </cell>
          <cell r="BH62">
            <v>9.6000000001311996</v>
          </cell>
          <cell r="BI62">
            <v>9.6000000001311996</v>
          </cell>
          <cell r="BJ62">
            <v>9.6000000001311996</v>
          </cell>
          <cell r="BK62">
            <v>9.6000000001311996</v>
          </cell>
          <cell r="BL62">
            <v>6.3999999998264006</v>
          </cell>
          <cell r="BM62">
            <v>6.3999999998264006</v>
          </cell>
          <cell r="BN62">
            <v>6.3999999998264006</v>
          </cell>
          <cell r="BO62">
            <v>6.3999999998264006</v>
          </cell>
          <cell r="BP62">
            <v>6.3999999998264006</v>
          </cell>
          <cell r="BQ62">
            <v>7.7999999999108001</v>
          </cell>
          <cell r="BR62">
            <v>7.7999999999108001</v>
          </cell>
          <cell r="BS62">
            <v>7.7999999999108001</v>
          </cell>
          <cell r="BT62">
            <v>7.7999999999108001</v>
          </cell>
          <cell r="BU62">
            <v>7.7999999999108001</v>
          </cell>
          <cell r="BV62">
            <v>2.8000000001688004</v>
          </cell>
          <cell r="BW62">
            <v>2.8000000001688004</v>
          </cell>
          <cell r="BX62">
            <v>2.8000000001688004</v>
          </cell>
          <cell r="BY62">
            <v>2.8000000001688004</v>
          </cell>
          <cell r="BZ62">
            <v>2.8000000001688004</v>
          </cell>
          <cell r="CA62">
            <v>2.8000000001688004</v>
          </cell>
          <cell r="CB62">
            <v>2.8000000001688004</v>
          </cell>
          <cell r="CC62">
            <v>2.8000000001688004</v>
          </cell>
          <cell r="CD62">
            <v>2.8000000001688004</v>
          </cell>
          <cell r="CE62">
            <v>2.8000000001688004</v>
          </cell>
          <cell r="CF62">
            <v>2.8000000001688004</v>
          </cell>
          <cell r="CG62">
            <v>2.8000000001688004</v>
          </cell>
          <cell r="CH62">
            <v>2.8000000001688004</v>
          </cell>
          <cell r="CI62">
            <v>2.8000000001688004</v>
          </cell>
          <cell r="CJ62">
            <v>2.8000000001688004</v>
          </cell>
          <cell r="CK62">
            <v>1.7999999998288001</v>
          </cell>
          <cell r="CL62">
            <v>1.7999999998288001</v>
          </cell>
          <cell r="CM62">
            <v>1.7999999998288001</v>
          </cell>
          <cell r="CN62">
            <v>1.7999999998288001</v>
          </cell>
          <cell r="CO62">
            <v>1.7999999998288001</v>
          </cell>
          <cell r="CP62">
            <v>0.59999999981240004</v>
          </cell>
          <cell r="CQ62">
            <v>0.59999999981240004</v>
          </cell>
          <cell r="CR62">
            <v>0.59999999981240004</v>
          </cell>
          <cell r="CS62">
            <v>0.59999999981240004</v>
          </cell>
          <cell r="CT62">
            <v>0.59999999981240004</v>
          </cell>
          <cell r="CU62">
            <v>0.54810810793673304</v>
          </cell>
          <cell r="CV62">
            <v>0.54810810793673304</v>
          </cell>
          <cell r="CW62">
            <v>0.54810810793673304</v>
          </cell>
          <cell r="CX62">
            <v>0.54810810793673304</v>
          </cell>
          <cell r="CY62">
            <v>0.54810810793673304</v>
          </cell>
        </row>
        <row r="63">
          <cell r="A63" t="str">
            <v>21001A74-</v>
          </cell>
          <cell r="B63" t="str">
            <v>SCHEUT-OUEST</v>
          </cell>
          <cell r="C63" t="str">
            <v>Anderlecht</v>
          </cell>
          <cell r="D63">
            <v>20.800000000201599</v>
          </cell>
          <cell r="E63">
            <v>20.800000000201599</v>
          </cell>
          <cell r="F63">
            <v>20.800000000201599</v>
          </cell>
          <cell r="G63">
            <v>20.800000000201599</v>
          </cell>
          <cell r="H63">
            <v>20.800000000201599</v>
          </cell>
          <cell r="I63">
            <v>16.800000000265598</v>
          </cell>
          <cell r="J63">
            <v>16.800000000265598</v>
          </cell>
          <cell r="K63">
            <v>16.800000000265598</v>
          </cell>
          <cell r="L63">
            <v>16.800000000265598</v>
          </cell>
          <cell r="M63">
            <v>16.800000000265598</v>
          </cell>
          <cell r="N63">
            <v>21.6000000001888</v>
          </cell>
          <cell r="O63">
            <v>21.6000000001888</v>
          </cell>
          <cell r="P63">
            <v>21.6000000001888</v>
          </cell>
          <cell r="Q63">
            <v>21.6000000001888</v>
          </cell>
          <cell r="R63">
            <v>21.6000000001888</v>
          </cell>
          <cell r="S63">
            <v>19.800000000217601</v>
          </cell>
          <cell r="T63">
            <v>19.800000000217601</v>
          </cell>
          <cell r="U63">
            <v>19.800000000217601</v>
          </cell>
          <cell r="V63">
            <v>19.800000000217601</v>
          </cell>
          <cell r="W63">
            <v>19.800000000217601</v>
          </cell>
          <cell r="X63">
            <v>15.999999999744</v>
          </cell>
          <cell r="Y63">
            <v>15.999999999744</v>
          </cell>
          <cell r="Z63">
            <v>15.999999999744</v>
          </cell>
          <cell r="AA63">
            <v>15.999999999744</v>
          </cell>
          <cell r="AB63">
            <v>15.999999999744</v>
          </cell>
          <cell r="AC63">
            <v>14.999999999760002</v>
          </cell>
          <cell r="AD63">
            <v>14.999999999760002</v>
          </cell>
          <cell r="AE63">
            <v>14.999999999760002</v>
          </cell>
          <cell r="AF63">
            <v>14.999999999760002</v>
          </cell>
          <cell r="AG63">
            <v>14.999999999760002</v>
          </cell>
          <cell r="AH63">
            <v>24.400000000143997</v>
          </cell>
          <cell r="AI63">
            <v>24.400000000143997</v>
          </cell>
          <cell r="AJ63">
            <v>24.400000000143997</v>
          </cell>
          <cell r="AK63">
            <v>24.400000000143997</v>
          </cell>
          <cell r="AL63">
            <v>24.400000000143997</v>
          </cell>
          <cell r="AM63">
            <v>19.800000000217601</v>
          </cell>
          <cell r="AN63">
            <v>19.800000000217601</v>
          </cell>
          <cell r="AO63">
            <v>19.800000000217601</v>
          </cell>
          <cell r="AP63">
            <v>19.800000000217601</v>
          </cell>
          <cell r="AQ63">
            <v>19.800000000217601</v>
          </cell>
          <cell r="AR63">
            <v>18.600000000236797</v>
          </cell>
          <cell r="AS63">
            <v>18.600000000236797</v>
          </cell>
          <cell r="AT63">
            <v>18.600000000236797</v>
          </cell>
          <cell r="AU63">
            <v>18.600000000236797</v>
          </cell>
          <cell r="AV63">
            <v>18.600000000236797</v>
          </cell>
          <cell r="AW63">
            <v>18.600000000236797</v>
          </cell>
          <cell r="AX63">
            <v>18.600000000236797</v>
          </cell>
          <cell r="AY63">
            <v>18.600000000236797</v>
          </cell>
          <cell r="AZ63">
            <v>18.600000000236797</v>
          </cell>
          <cell r="BA63">
            <v>18.600000000236797</v>
          </cell>
          <cell r="BB63">
            <v>15.3999999997536</v>
          </cell>
          <cell r="BC63">
            <v>15.3999999997536</v>
          </cell>
          <cell r="BD63">
            <v>15.3999999997536</v>
          </cell>
          <cell r="BE63">
            <v>15.3999999997536</v>
          </cell>
          <cell r="BF63">
            <v>15.3999999997536</v>
          </cell>
          <cell r="BG63">
            <v>11.799999999811201</v>
          </cell>
          <cell r="BH63">
            <v>11.799999999811201</v>
          </cell>
          <cell r="BI63">
            <v>11.799999999811201</v>
          </cell>
          <cell r="BJ63">
            <v>11.799999999811201</v>
          </cell>
          <cell r="BK63">
            <v>11.799999999811201</v>
          </cell>
          <cell r="BL63">
            <v>9.5999999998463998</v>
          </cell>
          <cell r="BM63">
            <v>9.5999999998463998</v>
          </cell>
          <cell r="BN63">
            <v>9.5999999998463998</v>
          </cell>
          <cell r="BO63">
            <v>9.5999999998463998</v>
          </cell>
          <cell r="BP63">
            <v>9.5999999998463998</v>
          </cell>
          <cell r="BQ63">
            <v>7.7999999998752001</v>
          </cell>
          <cell r="BR63">
            <v>7.7999999998752001</v>
          </cell>
          <cell r="BS63">
            <v>7.7999999998752001</v>
          </cell>
          <cell r="BT63">
            <v>7.7999999998752001</v>
          </cell>
          <cell r="BU63">
            <v>7.7999999998752001</v>
          </cell>
          <cell r="BV63">
            <v>9.1999999998527997</v>
          </cell>
          <cell r="BW63">
            <v>9.1999999998527997</v>
          </cell>
          <cell r="BX63">
            <v>9.1999999998527997</v>
          </cell>
          <cell r="BY63">
            <v>9.1999999998527997</v>
          </cell>
          <cell r="BZ63">
            <v>9.1999999998527997</v>
          </cell>
          <cell r="CA63">
            <v>5.3999999999136001</v>
          </cell>
          <cell r="CB63">
            <v>5.3999999999136001</v>
          </cell>
          <cell r="CC63">
            <v>5.3999999999136001</v>
          </cell>
          <cell r="CD63">
            <v>5.3999999999136001</v>
          </cell>
          <cell r="CE63">
            <v>5.3999999999136001</v>
          </cell>
          <cell r="CF63">
            <v>5.9999999999040003</v>
          </cell>
          <cell r="CG63">
            <v>5.9999999999040003</v>
          </cell>
          <cell r="CH63">
            <v>5.9999999999040003</v>
          </cell>
          <cell r="CI63">
            <v>5.9999999999040003</v>
          </cell>
          <cell r="CJ63">
            <v>5.9999999999040003</v>
          </cell>
          <cell r="CK63">
            <v>5.1999999999168001</v>
          </cell>
          <cell r="CL63">
            <v>5.1999999999168001</v>
          </cell>
          <cell r="CM63">
            <v>5.1999999999168001</v>
          </cell>
          <cell r="CN63">
            <v>5.1999999999168001</v>
          </cell>
          <cell r="CO63">
            <v>5.1999999999168001</v>
          </cell>
          <cell r="CP63">
            <v>3.3999999999456003</v>
          </cell>
          <cell r="CQ63">
            <v>3.3999999999456003</v>
          </cell>
          <cell r="CR63">
            <v>3.3999999999456003</v>
          </cell>
          <cell r="CS63">
            <v>3.3999999999456003</v>
          </cell>
          <cell r="CT63">
            <v>3.3999999999456003</v>
          </cell>
          <cell r="CU63">
            <v>1.4616216215982356</v>
          </cell>
          <cell r="CV63">
            <v>1.4616216215982356</v>
          </cell>
          <cell r="CW63">
            <v>1.4616216215982356</v>
          </cell>
          <cell r="CX63">
            <v>1.4616216215982356</v>
          </cell>
          <cell r="CY63">
            <v>1.4616216215982356</v>
          </cell>
        </row>
        <row r="64">
          <cell r="A64" t="str">
            <v>21001A92-</v>
          </cell>
          <cell r="B64" t="str">
            <v>JAKOB SMITS</v>
          </cell>
          <cell r="C64" t="str">
            <v>Anderlecht</v>
          </cell>
          <cell r="D64">
            <v>31.400000000215602</v>
          </cell>
          <cell r="E64">
            <v>31.400000000215602</v>
          </cell>
          <cell r="F64">
            <v>31.400000000215602</v>
          </cell>
          <cell r="G64">
            <v>31.400000000215602</v>
          </cell>
          <cell r="H64">
            <v>31.400000000215602</v>
          </cell>
          <cell r="I64">
            <v>30.000000000201403</v>
          </cell>
          <cell r="J64">
            <v>30.000000000201403</v>
          </cell>
          <cell r="K64">
            <v>30.000000000201403</v>
          </cell>
          <cell r="L64">
            <v>30.000000000201403</v>
          </cell>
          <cell r="M64">
            <v>30.000000000201403</v>
          </cell>
          <cell r="N64">
            <v>26.400000000062004</v>
          </cell>
          <cell r="O64">
            <v>26.400000000062004</v>
          </cell>
          <cell r="P64">
            <v>26.400000000062004</v>
          </cell>
          <cell r="Q64">
            <v>26.400000000062004</v>
          </cell>
          <cell r="R64">
            <v>26.400000000062004</v>
          </cell>
          <cell r="S64">
            <v>18.599999999880001</v>
          </cell>
          <cell r="T64">
            <v>18.599999999880001</v>
          </cell>
          <cell r="U64">
            <v>18.599999999880001</v>
          </cell>
          <cell r="V64">
            <v>18.599999999880001</v>
          </cell>
          <cell r="W64">
            <v>18.599999999880001</v>
          </cell>
          <cell r="X64">
            <v>19.799999999686399</v>
          </cell>
          <cell r="Y64">
            <v>19.799999999686399</v>
          </cell>
          <cell r="Z64">
            <v>19.799999999686399</v>
          </cell>
          <cell r="AA64">
            <v>19.799999999686399</v>
          </cell>
          <cell r="AB64">
            <v>19.799999999686399</v>
          </cell>
          <cell r="AC64">
            <v>28.7999999996748</v>
          </cell>
          <cell r="AD64">
            <v>28.7999999996748</v>
          </cell>
          <cell r="AE64">
            <v>28.7999999996748</v>
          </cell>
          <cell r="AF64">
            <v>28.7999999996748</v>
          </cell>
          <cell r="AG64">
            <v>28.7999999996748</v>
          </cell>
          <cell r="AH64">
            <v>28.600000000187197</v>
          </cell>
          <cell r="AI64">
            <v>28.600000000187197</v>
          </cell>
          <cell r="AJ64">
            <v>28.600000000187197</v>
          </cell>
          <cell r="AK64">
            <v>28.600000000187197</v>
          </cell>
          <cell r="AL64">
            <v>28.600000000187197</v>
          </cell>
          <cell r="AM64">
            <v>32.000000000118803</v>
          </cell>
          <cell r="AN64">
            <v>32.000000000118803</v>
          </cell>
          <cell r="AO64">
            <v>32.000000000118803</v>
          </cell>
          <cell r="AP64">
            <v>32.000000000118803</v>
          </cell>
          <cell r="AQ64">
            <v>32.000000000118803</v>
          </cell>
          <cell r="AR64">
            <v>26.600000000269802</v>
          </cell>
          <cell r="AS64">
            <v>26.600000000269802</v>
          </cell>
          <cell r="AT64">
            <v>26.600000000269802</v>
          </cell>
          <cell r="AU64">
            <v>26.600000000269802</v>
          </cell>
          <cell r="AV64">
            <v>26.600000000269802</v>
          </cell>
          <cell r="AW64">
            <v>21.199999999700598</v>
          </cell>
          <cell r="AX64">
            <v>21.199999999700598</v>
          </cell>
          <cell r="AY64">
            <v>21.199999999700598</v>
          </cell>
          <cell r="AZ64">
            <v>21.199999999700598</v>
          </cell>
          <cell r="BA64">
            <v>21.199999999700598</v>
          </cell>
          <cell r="BB64">
            <v>23.399999999825798</v>
          </cell>
          <cell r="BC64">
            <v>23.399999999825798</v>
          </cell>
          <cell r="BD64">
            <v>23.399999999825798</v>
          </cell>
          <cell r="BE64">
            <v>23.399999999825798</v>
          </cell>
          <cell r="BF64">
            <v>23.399999999825798</v>
          </cell>
          <cell r="BG64">
            <v>17.4000000000736</v>
          </cell>
          <cell r="BH64">
            <v>17.4000000000736</v>
          </cell>
          <cell r="BI64">
            <v>17.4000000000736</v>
          </cell>
          <cell r="BJ64">
            <v>17.4000000000736</v>
          </cell>
          <cell r="BK64">
            <v>17.4000000000736</v>
          </cell>
          <cell r="BL64">
            <v>16.999999999658002</v>
          </cell>
          <cell r="BM64">
            <v>16.999999999658002</v>
          </cell>
          <cell r="BN64">
            <v>16.999999999658002</v>
          </cell>
          <cell r="BO64">
            <v>16.999999999658002</v>
          </cell>
          <cell r="BP64">
            <v>16.999999999658002</v>
          </cell>
          <cell r="BQ64">
            <v>13.4000000002388</v>
          </cell>
          <cell r="BR64">
            <v>13.4000000002388</v>
          </cell>
          <cell r="BS64">
            <v>13.4000000002388</v>
          </cell>
          <cell r="BT64">
            <v>13.4000000002388</v>
          </cell>
          <cell r="BU64">
            <v>13.4000000002388</v>
          </cell>
          <cell r="BV64">
            <v>10.1999999997948</v>
          </cell>
          <cell r="BW64">
            <v>10.1999999997948</v>
          </cell>
          <cell r="BX64">
            <v>10.1999999997948</v>
          </cell>
          <cell r="BY64">
            <v>10.1999999997948</v>
          </cell>
          <cell r="BZ64">
            <v>10.1999999997948</v>
          </cell>
          <cell r="CA64">
            <v>6.4000000001678004</v>
          </cell>
          <cell r="CB64">
            <v>6.4000000001678004</v>
          </cell>
          <cell r="CC64">
            <v>6.4000000001678004</v>
          </cell>
          <cell r="CD64">
            <v>6.4000000001678004</v>
          </cell>
          <cell r="CE64">
            <v>6.4000000001678004</v>
          </cell>
          <cell r="CF64">
            <v>7.3999999997663988</v>
          </cell>
          <cell r="CG64">
            <v>7.3999999997663988</v>
          </cell>
          <cell r="CH64">
            <v>7.3999999997663988</v>
          </cell>
          <cell r="CI64">
            <v>7.3999999997663988</v>
          </cell>
          <cell r="CJ64">
            <v>7.3999999997663988</v>
          </cell>
          <cell r="CK64">
            <v>3.1999999997237998</v>
          </cell>
          <cell r="CL64">
            <v>3.1999999997237998</v>
          </cell>
          <cell r="CM64">
            <v>3.1999999997237998</v>
          </cell>
          <cell r="CN64">
            <v>3.1999999997237998</v>
          </cell>
          <cell r="CO64">
            <v>3.1999999997237998</v>
          </cell>
          <cell r="CP64">
            <v>2.4000000003330002</v>
          </cell>
          <cell r="CQ64">
            <v>2.4000000003330002</v>
          </cell>
          <cell r="CR64">
            <v>2.4000000003330002</v>
          </cell>
          <cell r="CS64">
            <v>2.4000000003330002</v>
          </cell>
          <cell r="CT64">
            <v>2.4000000003330002</v>
          </cell>
          <cell r="CU64">
            <v>0.3654054051271492</v>
          </cell>
          <cell r="CV64">
            <v>0.3654054051271492</v>
          </cell>
          <cell r="CW64">
            <v>0.3654054051271492</v>
          </cell>
          <cell r="CX64">
            <v>0.3654054051271492</v>
          </cell>
          <cell r="CY64">
            <v>0.3654054051271492</v>
          </cell>
        </row>
        <row r="65">
          <cell r="A65" t="str">
            <v>21001A00-</v>
          </cell>
          <cell r="B65" t="str">
            <v>RESISTANCE</v>
          </cell>
          <cell r="C65" t="str">
            <v>Anderlecht</v>
          </cell>
          <cell r="D65">
            <v>21.799999999761205</v>
          </cell>
          <cell r="E65">
            <v>21.799999999761205</v>
          </cell>
          <cell r="F65">
            <v>21.799999999761205</v>
          </cell>
          <cell r="G65">
            <v>21.799999999761205</v>
          </cell>
          <cell r="H65">
            <v>21.799999999761205</v>
          </cell>
          <cell r="I65">
            <v>20.399999999870399</v>
          </cell>
          <cell r="J65">
            <v>20.399999999870399</v>
          </cell>
          <cell r="K65">
            <v>20.399999999870399</v>
          </cell>
          <cell r="L65">
            <v>20.399999999870399</v>
          </cell>
          <cell r="M65">
            <v>20.399999999870399</v>
          </cell>
          <cell r="N65">
            <v>19.999999999739199</v>
          </cell>
          <cell r="O65">
            <v>19.999999999739199</v>
          </cell>
          <cell r="P65">
            <v>19.999999999739199</v>
          </cell>
          <cell r="Q65">
            <v>19.999999999739199</v>
          </cell>
          <cell r="R65">
            <v>19.999999999739199</v>
          </cell>
          <cell r="S65">
            <v>18.5999999998484</v>
          </cell>
          <cell r="T65">
            <v>18.5999999998484</v>
          </cell>
          <cell r="U65">
            <v>18.5999999998484</v>
          </cell>
          <cell r="V65">
            <v>18.5999999998484</v>
          </cell>
          <cell r="W65">
            <v>18.5999999998484</v>
          </cell>
          <cell r="X65">
            <v>23.000000000154799</v>
          </cell>
          <cell r="Y65">
            <v>23.000000000154799</v>
          </cell>
          <cell r="Z65">
            <v>23.000000000154799</v>
          </cell>
          <cell r="AA65">
            <v>23.000000000154799</v>
          </cell>
          <cell r="AB65">
            <v>23.000000000154799</v>
          </cell>
          <cell r="AC65">
            <v>21.600000000264</v>
          </cell>
          <cell r="AD65">
            <v>21.600000000264</v>
          </cell>
          <cell r="AE65">
            <v>21.600000000264</v>
          </cell>
          <cell r="AF65">
            <v>21.600000000264</v>
          </cell>
          <cell r="AG65">
            <v>21.600000000264</v>
          </cell>
          <cell r="AH65">
            <v>22.399999999957998</v>
          </cell>
          <cell r="AI65">
            <v>22.399999999957998</v>
          </cell>
          <cell r="AJ65">
            <v>22.399999999957998</v>
          </cell>
          <cell r="AK65">
            <v>22.399999999957998</v>
          </cell>
          <cell r="AL65">
            <v>22.399999999957998</v>
          </cell>
          <cell r="AM65">
            <v>17.400000000023201</v>
          </cell>
          <cell r="AN65">
            <v>17.400000000023201</v>
          </cell>
          <cell r="AO65">
            <v>17.400000000023201</v>
          </cell>
          <cell r="AP65">
            <v>17.400000000023201</v>
          </cell>
          <cell r="AQ65">
            <v>17.400000000023201</v>
          </cell>
          <cell r="AR65">
            <v>18.000000000219998</v>
          </cell>
          <cell r="AS65">
            <v>18.000000000219998</v>
          </cell>
          <cell r="AT65">
            <v>18.000000000219998</v>
          </cell>
          <cell r="AU65">
            <v>18.000000000219998</v>
          </cell>
          <cell r="AV65">
            <v>18.000000000219998</v>
          </cell>
          <cell r="AW65">
            <v>19.999999999739199</v>
          </cell>
          <cell r="AX65">
            <v>19.999999999739199</v>
          </cell>
          <cell r="AY65">
            <v>19.999999999739199</v>
          </cell>
          <cell r="AZ65">
            <v>19.999999999739199</v>
          </cell>
          <cell r="BA65">
            <v>19.999999999739199</v>
          </cell>
          <cell r="BB65">
            <v>13.599999999913601</v>
          </cell>
          <cell r="BC65">
            <v>13.599999999913601</v>
          </cell>
          <cell r="BD65">
            <v>13.599999999913601</v>
          </cell>
          <cell r="BE65">
            <v>13.599999999913601</v>
          </cell>
          <cell r="BF65">
            <v>13.599999999913601</v>
          </cell>
          <cell r="BG65">
            <v>12.200000000022801</v>
          </cell>
          <cell r="BH65">
            <v>12.200000000022801</v>
          </cell>
          <cell r="BI65">
            <v>12.200000000022801</v>
          </cell>
          <cell r="BJ65">
            <v>12.200000000022801</v>
          </cell>
          <cell r="BK65">
            <v>12.200000000022801</v>
          </cell>
          <cell r="BL65">
            <v>10.4000000000008</v>
          </cell>
          <cell r="BM65">
            <v>10.4000000000008</v>
          </cell>
          <cell r="BN65">
            <v>10.4000000000008</v>
          </cell>
          <cell r="BO65">
            <v>10.4000000000008</v>
          </cell>
          <cell r="BP65">
            <v>10.4000000000008</v>
          </cell>
          <cell r="BQ65">
            <v>9.9999999998695994</v>
          </cell>
          <cell r="BR65">
            <v>9.9999999998695994</v>
          </cell>
          <cell r="BS65">
            <v>9.9999999998695994</v>
          </cell>
          <cell r="BT65">
            <v>9.9999999998695994</v>
          </cell>
          <cell r="BU65">
            <v>9.9999999998695994</v>
          </cell>
          <cell r="BV65">
            <v>7.2000000000879991</v>
          </cell>
          <cell r="BW65">
            <v>7.2000000000879991</v>
          </cell>
          <cell r="BX65">
            <v>7.2000000000879991</v>
          </cell>
          <cell r="BY65">
            <v>7.2000000000879991</v>
          </cell>
          <cell r="BZ65">
            <v>7.2000000000879991</v>
          </cell>
          <cell r="CA65">
            <v>4.7999999998692005</v>
          </cell>
          <cell r="CB65">
            <v>4.7999999998692005</v>
          </cell>
          <cell r="CC65">
            <v>4.7999999998692005</v>
          </cell>
          <cell r="CD65">
            <v>4.7999999998692005</v>
          </cell>
          <cell r="CE65">
            <v>4.7999999998692005</v>
          </cell>
          <cell r="CF65">
            <v>4.7999999998692005</v>
          </cell>
          <cell r="CG65">
            <v>4.7999999998692005</v>
          </cell>
          <cell r="CH65">
            <v>4.7999999998692005</v>
          </cell>
          <cell r="CI65">
            <v>4.7999999998692005</v>
          </cell>
          <cell r="CJ65">
            <v>4.7999999998692005</v>
          </cell>
          <cell r="CK65">
            <v>2.2000000001531999</v>
          </cell>
          <cell r="CL65">
            <v>2.2000000001531999</v>
          </cell>
          <cell r="CM65">
            <v>2.2000000001531999</v>
          </cell>
          <cell r="CN65">
            <v>2.2000000001531999</v>
          </cell>
          <cell r="CO65">
            <v>2.2000000001531999</v>
          </cell>
          <cell r="CP65">
            <v>0.99999999975959997</v>
          </cell>
          <cell r="CQ65">
            <v>0.99999999975959997</v>
          </cell>
          <cell r="CR65">
            <v>0.99999999975959997</v>
          </cell>
          <cell r="CS65">
            <v>0.99999999975959997</v>
          </cell>
          <cell r="CT65">
            <v>0.99999999975959997</v>
          </cell>
          <cell r="CU65">
            <v>0.1827027027626292</v>
          </cell>
          <cell r="CV65">
            <v>0.1827027027626292</v>
          </cell>
          <cell r="CW65">
            <v>0.1827027027626292</v>
          </cell>
          <cell r="CX65">
            <v>0.1827027027626292</v>
          </cell>
          <cell r="CY65">
            <v>0.1827027027626292</v>
          </cell>
        </row>
        <row r="66">
          <cell r="A66" t="str">
            <v>21001A08-</v>
          </cell>
          <cell r="B66" t="str">
            <v>ASTRID (PARC)</v>
          </cell>
          <cell r="C66" t="str">
            <v>Anderlecht</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row>
        <row r="67">
          <cell r="A67" t="str">
            <v>21001A95-</v>
          </cell>
          <cell r="B67" t="str">
            <v>BUFFON</v>
          </cell>
          <cell r="C67" t="str">
            <v>Anderlecht</v>
          </cell>
          <cell r="D67">
            <v>26.599999999977598</v>
          </cell>
          <cell r="E67">
            <v>26.599999999977598</v>
          </cell>
          <cell r="F67">
            <v>26.599999999977598</v>
          </cell>
          <cell r="G67">
            <v>26.599999999977598</v>
          </cell>
          <cell r="H67">
            <v>26.599999999977598</v>
          </cell>
          <cell r="I67">
            <v>22.199999999913601</v>
          </cell>
          <cell r="J67">
            <v>22.199999999913601</v>
          </cell>
          <cell r="K67">
            <v>22.199999999913601</v>
          </cell>
          <cell r="L67">
            <v>22.199999999913601</v>
          </cell>
          <cell r="M67">
            <v>22.199999999913601</v>
          </cell>
          <cell r="N67">
            <v>18.199999999679999</v>
          </cell>
          <cell r="O67">
            <v>18.199999999679999</v>
          </cell>
          <cell r="P67">
            <v>18.199999999679999</v>
          </cell>
          <cell r="Q67">
            <v>18.199999999679999</v>
          </cell>
          <cell r="R67">
            <v>18.199999999679999</v>
          </cell>
          <cell r="S67">
            <v>20.5999999999488</v>
          </cell>
          <cell r="T67">
            <v>20.5999999999488</v>
          </cell>
          <cell r="U67">
            <v>20.5999999999488</v>
          </cell>
          <cell r="V67">
            <v>20.5999999999488</v>
          </cell>
          <cell r="W67">
            <v>20.5999999999488</v>
          </cell>
          <cell r="X67">
            <v>19.600000000051203</v>
          </cell>
          <cell r="Y67">
            <v>19.600000000051203</v>
          </cell>
          <cell r="Z67">
            <v>19.600000000051203</v>
          </cell>
          <cell r="AA67">
            <v>19.600000000051203</v>
          </cell>
          <cell r="AB67">
            <v>19.600000000051203</v>
          </cell>
          <cell r="AC67">
            <v>24.0000000001152</v>
          </cell>
          <cell r="AD67">
            <v>24.0000000001152</v>
          </cell>
          <cell r="AE67">
            <v>24.0000000001152</v>
          </cell>
          <cell r="AF67">
            <v>24.0000000001152</v>
          </cell>
          <cell r="AG67">
            <v>24.0000000001152</v>
          </cell>
          <cell r="AH67">
            <v>21.800000000083202</v>
          </cell>
          <cell r="AI67">
            <v>21.800000000083202</v>
          </cell>
          <cell r="AJ67">
            <v>21.800000000083202</v>
          </cell>
          <cell r="AK67">
            <v>21.800000000083202</v>
          </cell>
          <cell r="AL67">
            <v>21.800000000083202</v>
          </cell>
          <cell r="AM67">
            <v>23.600000000284801</v>
          </cell>
          <cell r="AN67">
            <v>23.600000000284801</v>
          </cell>
          <cell r="AO67">
            <v>23.600000000284801</v>
          </cell>
          <cell r="AP67">
            <v>23.600000000284801</v>
          </cell>
          <cell r="AQ67">
            <v>23.600000000284801</v>
          </cell>
          <cell r="AR67">
            <v>25.8000000003168</v>
          </cell>
          <cell r="AS67">
            <v>25.8000000003168</v>
          </cell>
          <cell r="AT67">
            <v>25.8000000003168</v>
          </cell>
          <cell r="AU67">
            <v>25.8000000003168</v>
          </cell>
          <cell r="AV67">
            <v>25.8000000003168</v>
          </cell>
          <cell r="AW67">
            <v>18.600000000153603</v>
          </cell>
          <cell r="AX67">
            <v>18.600000000153603</v>
          </cell>
          <cell r="AY67">
            <v>18.600000000153603</v>
          </cell>
          <cell r="AZ67">
            <v>18.600000000153603</v>
          </cell>
          <cell r="BA67">
            <v>18.600000000153603</v>
          </cell>
          <cell r="BB67">
            <v>18.600000000153603</v>
          </cell>
          <cell r="BC67">
            <v>18.600000000153603</v>
          </cell>
          <cell r="BD67">
            <v>18.600000000153603</v>
          </cell>
          <cell r="BE67">
            <v>18.600000000153603</v>
          </cell>
          <cell r="BF67">
            <v>18.600000000153603</v>
          </cell>
          <cell r="BG67">
            <v>19.600000000051203</v>
          </cell>
          <cell r="BH67">
            <v>19.600000000051203</v>
          </cell>
          <cell r="BI67">
            <v>19.600000000051203</v>
          </cell>
          <cell r="BJ67">
            <v>19.600000000051203</v>
          </cell>
          <cell r="BK67">
            <v>19.600000000051203</v>
          </cell>
          <cell r="BL67">
            <v>18.000000000086398</v>
          </cell>
          <cell r="BM67">
            <v>18.000000000086398</v>
          </cell>
          <cell r="BN67">
            <v>18.000000000086398</v>
          </cell>
          <cell r="BO67">
            <v>18.000000000086398</v>
          </cell>
          <cell r="BP67">
            <v>18.000000000086398</v>
          </cell>
          <cell r="BQ67">
            <v>12.399999999887999</v>
          </cell>
          <cell r="BR67">
            <v>12.399999999887999</v>
          </cell>
          <cell r="BS67">
            <v>12.399999999887999</v>
          </cell>
          <cell r="BT67">
            <v>12.399999999887999</v>
          </cell>
          <cell r="BU67">
            <v>12.399999999887999</v>
          </cell>
          <cell r="BV67">
            <v>11.399999999990399</v>
          </cell>
          <cell r="BW67">
            <v>11.399999999990399</v>
          </cell>
          <cell r="BX67">
            <v>11.399999999990399</v>
          </cell>
          <cell r="BY67">
            <v>11.399999999990399</v>
          </cell>
          <cell r="BZ67">
            <v>11.399999999990399</v>
          </cell>
          <cell r="CA67">
            <v>8.2000000000608004</v>
          </cell>
          <cell r="CB67">
            <v>8.2000000000608004</v>
          </cell>
          <cell r="CC67">
            <v>8.2000000000608004</v>
          </cell>
          <cell r="CD67">
            <v>8.2000000000608004</v>
          </cell>
          <cell r="CE67">
            <v>8.2000000000608004</v>
          </cell>
          <cell r="CF67">
            <v>7.5999999999935994</v>
          </cell>
          <cell r="CG67">
            <v>7.5999999999935994</v>
          </cell>
          <cell r="CH67">
            <v>7.5999999999935994</v>
          </cell>
          <cell r="CI67">
            <v>7.5999999999935994</v>
          </cell>
          <cell r="CJ67">
            <v>7.5999999999935994</v>
          </cell>
          <cell r="CK67">
            <v>3.5999999997600001</v>
          </cell>
          <cell r="CL67">
            <v>3.5999999997600001</v>
          </cell>
          <cell r="CM67">
            <v>3.5999999997600001</v>
          </cell>
          <cell r="CN67">
            <v>3.5999999997600001</v>
          </cell>
          <cell r="CO67">
            <v>3.5999999997600001</v>
          </cell>
          <cell r="CP67">
            <v>2.5999999998623999</v>
          </cell>
          <cell r="CQ67">
            <v>2.5999999998623999</v>
          </cell>
          <cell r="CR67">
            <v>2.5999999998623999</v>
          </cell>
          <cell r="CS67">
            <v>2.5999999998623999</v>
          </cell>
          <cell r="CT67">
            <v>2.5999999998623999</v>
          </cell>
          <cell r="CU67">
            <v>0</v>
          </cell>
          <cell r="CV67">
            <v>0</v>
          </cell>
          <cell r="CW67">
            <v>0</v>
          </cell>
          <cell r="CX67">
            <v>0</v>
          </cell>
          <cell r="CY67">
            <v>0</v>
          </cell>
        </row>
        <row r="68">
          <cell r="A68" t="str">
            <v>21001B10-</v>
          </cell>
          <cell r="B68" t="str">
            <v>ROSEE-EST</v>
          </cell>
          <cell r="C68" t="str">
            <v>Anderlecht</v>
          </cell>
          <cell r="D68">
            <v>22.800000000087</v>
          </cell>
          <cell r="E68">
            <v>22.800000000087</v>
          </cell>
          <cell r="F68">
            <v>22.800000000087</v>
          </cell>
          <cell r="G68">
            <v>22.800000000087</v>
          </cell>
          <cell r="H68">
            <v>22.800000000087</v>
          </cell>
          <cell r="I68">
            <v>21.800000000226603</v>
          </cell>
          <cell r="J68">
            <v>21.800000000226603</v>
          </cell>
          <cell r="K68">
            <v>21.800000000226603</v>
          </cell>
          <cell r="L68">
            <v>21.800000000226603</v>
          </cell>
          <cell r="M68">
            <v>21.800000000226603</v>
          </cell>
          <cell r="N68">
            <v>21.800000000226603</v>
          </cell>
          <cell r="O68">
            <v>21.800000000226603</v>
          </cell>
          <cell r="P68">
            <v>21.800000000226603</v>
          </cell>
          <cell r="Q68">
            <v>21.800000000226603</v>
          </cell>
          <cell r="R68">
            <v>21.800000000226603</v>
          </cell>
          <cell r="S68">
            <v>18.999999999984603</v>
          </cell>
          <cell r="T68">
            <v>18.999999999984603</v>
          </cell>
          <cell r="U68">
            <v>18.999999999984603</v>
          </cell>
          <cell r="V68">
            <v>18.999999999984603</v>
          </cell>
          <cell r="W68">
            <v>18.999999999984603</v>
          </cell>
          <cell r="X68">
            <v>21.200000000099397</v>
          </cell>
          <cell r="Y68">
            <v>21.200000000099397</v>
          </cell>
          <cell r="Z68">
            <v>21.200000000099397</v>
          </cell>
          <cell r="AA68">
            <v>21.200000000099397</v>
          </cell>
          <cell r="AB68">
            <v>21.200000000099397</v>
          </cell>
          <cell r="AC68">
            <v>20.400000000105599</v>
          </cell>
          <cell r="AD68">
            <v>20.400000000105599</v>
          </cell>
          <cell r="AE68">
            <v>20.400000000105599</v>
          </cell>
          <cell r="AF68">
            <v>20.400000000105599</v>
          </cell>
          <cell r="AG68">
            <v>20.400000000105599</v>
          </cell>
          <cell r="AH68">
            <v>17.800000000257597</v>
          </cell>
          <cell r="AI68">
            <v>17.800000000257597</v>
          </cell>
          <cell r="AJ68">
            <v>17.800000000257597</v>
          </cell>
          <cell r="AK68">
            <v>17.800000000257597</v>
          </cell>
          <cell r="AL68">
            <v>17.800000000257597</v>
          </cell>
          <cell r="AM68">
            <v>18.999999999984603</v>
          </cell>
          <cell r="AN68">
            <v>18.999999999984603</v>
          </cell>
          <cell r="AO68">
            <v>18.999999999984603</v>
          </cell>
          <cell r="AP68">
            <v>18.999999999984603</v>
          </cell>
          <cell r="AQ68">
            <v>18.999999999984603</v>
          </cell>
          <cell r="AR68">
            <v>15.1999999998822</v>
          </cell>
          <cell r="AS68">
            <v>15.1999999998822</v>
          </cell>
          <cell r="AT68">
            <v>15.1999999998822</v>
          </cell>
          <cell r="AU68">
            <v>15.1999999998822</v>
          </cell>
          <cell r="AV68">
            <v>15.1999999998822</v>
          </cell>
          <cell r="AW68">
            <v>14.0000000001552</v>
          </cell>
          <cell r="AX68">
            <v>14.0000000001552</v>
          </cell>
          <cell r="AY68">
            <v>14.0000000001552</v>
          </cell>
          <cell r="AZ68">
            <v>14.0000000001552</v>
          </cell>
          <cell r="BA68">
            <v>14.0000000001552</v>
          </cell>
          <cell r="BB68">
            <v>12.7999999999008</v>
          </cell>
          <cell r="BC68">
            <v>12.7999999999008</v>
          </cell>
          <cell r="BD68">
            <v>12.7999999999008</v>
          </cell>
          <cell r="BE68">
            <v>12.7999999999008</v>
          </cell>
          <cell r="BF68">
            <v>12.7999999999008</v>
          </cell>
          <cell r="BG68">
            <v>11.3999999997798</v>
          </cell>
          <cell r="BH68">
            <v>11.3999999997798</v>
          </cell>
          <cell r="BI68">
            <v>11.3999999997798</v>
          </cell>
          <cell r="BJ68">
            <v>11.3999999997798</v>
          </cell>
          <cell r="BK68">
            <v>11.3999999997798</v>
          </cell>
          <cell r="BL68">
            <v>10.599999999786</v>
          </cell>
          <cell r="BM68">
            <v>10.599999999786</v>
          </cell>
          <cell r="BN68">
            <v>10.599999999786</v>
          </cell>
          <cell r="BO68">
            <v>10.599999999786</v>
          </cell>
          <cell r="BP68">
            <v>10.599999999786</v>
          </cell>
          <cell r="BQ68">
            <v>7.8000000000713996</v>
          </cell>
          <cell r="BR68">
            <v>7.8000000000713996</v>
          </cell>
          <cell r="BS68">
            <v>7.8000000000713996</v>
          </cell>
          <cell r="BT68">
            <v>7.8000000000713996</v>
          </cell>
          <cell r="BU68">
            <v>7.8000000000713996</v>
          </cell>
          <cell r="BV68">
            <v>4.1999999998355992</v>
          </cell>
          <cell r="BW68">
            <v>4.1999999998355992</v>
          </cell>
          <cell r="BX68">
            <v>4.1999999998355992</v>
          </cell>
          <cell r="BY68">
            <v>4.1999999998355992</v>
          </cell>
          <cell r="BZ68">
            <v>4.1999999998355992</v>
          </cell>
          <cell r="CA68">
            <v>3.6000000002357999</v>
          </cell>
          <cell r="CB68">
            <v>3.6000000002357999</v>
          </cell>
          <cell r="CC68">
            <v>3.6000000002357999</v>
          </cell>
          <cell r="CD68">
            <v>3.6000000002357999</v>
          </cell>
          <cell r="CE68">
            <v>3.6000000002357999</v>
          </cell>
          <cell r="CF68">
            <v>3.0000000001086002</v>
          </cell>
          <cell r="CG68">
            <v>3.0000000001086002</v>
          </cell>
          <cell r="CH68">
            <v>3.0000000001086002</v>
          </cell>
          <cell r="CI68">
            <v>3.0000000001086002</v>
          </cell>
          <cell r="CJ68">
            <v>3.0000000001086002</v>
          </cell>
          <cell r="CK68">
            <v>1.2000000002544</v>
          </cell>
          <cell r="CL68">
            <v>1.2000000002544</v>
          </cell>
          <cell r="CM68">
            <v>1.2000000002544</v>
          </cell>
          <cell r="CN68">
            <v>1.2000000002544</v>
          </cell>
          <cell r="CO68">
            <v>1.2000000002544</v>
          </cell>
          <cell r="CP68">
            <v>0.9999999998604</v>
          </cell>
          <cell r="CQ68">
            <v>0.9999999998604</v>
          </cell>
          <cell r="CR68">
            <v>0.9999999998604</v>
          </cell>
          <cell r="CS68">
            <v>0.9999999998604</v>
          </cell>
          <cell r="CT68">
            <v>0.9999999998604</v>
          </cell>
          <cell r="CU68">
            <v>0</v>
          </cell>
          <cell r="CV68">
            <v>0</v>
          </cell>
          <cell r="CW68">
            <v>0</v>
          </cell>
          <cell r="CX68">
            <v>0</v>
          </cell>
          <cell r="CY68">
            <v>0</v>
          </cell>
        </row>
        <row r="69">
          <cell r="A69" t="str">
            <v>21001B332</v>
          </cell>
          <cell r="B69" t="str">
            <v>GOUJONS</v>
          </cell>
          <cell r="C69" t="str">
            <v>Anderlecht</v>
          </cell>
          <cell r="D69">
            <v>6.7999999999672003</v>
          </cell>
          <cell r="E69">
            <v>6.7999999999672003</v>
          </cell>
          <cell r="F69">
            <v>6.7999999999672003</v>
          </cell>
          <cell r="G69">
            <v>6.7999999999672003</v>
          </cell>
          <cell r="H69">
            <v>6.7999999999672003</v>
          </cell>
          <cell r="I69">
            <v>9.4000000000495998</v>
          </cell>
          <cell r="J69">
            <v>9.4000000000495998</v>
          </cell>
          <cell r="K69">
            <v>9.4000000000495998</v>
          </cell>
          <cell r="L69">
            <v>9.4000000000495998</v>
          </cell>
          <cell r="M69">
            <v>9.4000000000495998</v>
          </cell>
          <cell r="N69">
            <v>11.999999999916799</v>
          </cell>
          <cell r="O69">
            <v>11.999999999916799</v>
          </cell>
          <cell r="P69">
            <v>11.999999999916799</v>
          </cell>
          <cell r="Q69">
            <v>11.999999999916799</v>
          </cell>
          <cell r="R69">
            <v>11.999999999916799</v>
          </cell>
          <cell r="S69">
            <v>7.2000000000791999</v>
          </cell>
          <cell r="T69">
            <v>7.2000000000791999</v>
          </cell>
          <cell r="U69">
            <v>7.2000000000791999</v>
          </cell>
          <cell r="V69">
            <v>7.2000000000791999</v>
          </cell>
          <cell r="W69">
            <v>7.2000000000791999</v>
          </cell>
          <cell r="X69">
            <v>4.8000000000527994</v>
          </cell>
          <cell r="Y69">
            <v>4.8000000000527994</v>
          </cell>
          <cell r="Z69">
            <v>4.8000000000527994</v>
          </cell>
          <cell r="AA69">
            <v>4.8000000000527994</v>
          </cell>
          <cell r="AB69">
            <v>4.8000000000527994</v>
          </cell>
          <cell r="AC69">
            <v>2.1999999999704003</v>
          </cell>
          <cell r="AD69">
            <v>2.1999999999704003</v>
          </cell>
          <cell r="AE69">
            <v>2.1999999999704003</v>
          </cell>
          <cell r="AF69">
            <v>2.1999999999704003</v>
          </cell>
          <cell r="AG69">
            <v>2.1999999999704003</v>
          </cell>
          <cell r="AH69">
            <v>5.7999999999023988</v>
          </cell>
          <cell r="AI69">
            <v>5.7999999999023988</v>
          </cell>
          <cell r="AJ69">
            <v>5.7999999999023988</v>
          </cell>
          <cell r="AK69">
            <v>5.7999999999023988</v>
          </cell>
          <cell r="AL69">
            <v>5.7999999999023988</v>
          </cell>
          <cell r="AM69">
            <v>7.3999999999200003</v>
          </cell>
          <cell r="AN69">
            <v>7.3999999999200003</v>
          </cell>
          <cell r="AO69">
            <v>7.3999999999200003</v>
          </cell>
          <cell r="AP69">
            <v>7.3999999999200003</v>
          </cell>
          <cell r="AQ69">
            <v>7.3999999999200003</v>
          </cell>
          <cell r="AR69">
            <v>0</v>
          </cell>
          <cell r="AS69">
            <v>0</v>
          </cell>
          <cell r="AT69">
            <v>0</v>
          </cell>
          <cell r="AU69">
            <v>0</v>
          </cell>
          <cell r="AV69">
            <v>0</v>
          </cell>
          <cell r="AW69">
            <v>6.5999999999111996</v>
          </cell>
          <cell r="AX69">
            <v>6.5999999999111996</v>
          </cell>
          <cell r="AY69">
            <v>6.5999999999111996</v>
          </cell>
          <cell r="AZ69">
            <v>6.5999999999111996</v>
          </cell>
          <cell r="BA69">
            <v>6.5999999999111996</v>
          </cell>
          <cell r="BB69">
            <v>6.7999999999672003</v>
          </cell>
          <cell r="BC69">
            <v>6.7999999999672003</v>
          </cell>
          <cell r="BD69">
            <v>6.7999999999672003</v>
          </cell>
          <cell r="BE69">
            <v>6.7999999999672003</v>
          </cell>
          <cell r="BF69">
            <v>6.7999999999672003</v>
          </cell>
          <cell r="BG69">
            <v>7.3999999999200003</v>
          </cell>
          <cell r="BH69">
            <v>7.3999999999200003</v>
          </cell>
          <cell r="BI69">
            <v>7.3999999999200003</v>
          </cell>
          <cell r="BJ69">
            <v>7.3999999999200003</v>
          </cell>
          <cell r="BK69">
            <v>7.3999999999200003</v>
          </cell>
          <cell r="BL69">
            <v>6.5999999999111996</v>
          </cell>
          <cell r="BM69">
            <v>6.5999999999111996</v>
          </cell>
          <cell r="BN69">
            <v>6.5999999999111996</v>
          </cell>
          <cell r="BO69">
            <v>6.5999999999111996</v>
          </cell>
          <cell r="BP69">
            <v>6.5999999999111996</v>
          </cell>
          <cell r="BQ69">
            <v>5.7999999999023988</v>
          </cell>
          <cell r="BR69">
            <v>5.7999999999023988</v>
          </cell>
          <cell r="BS69">
            <v>5.7999999999023988</v>
          </cell>
          <cell r="BT69">
            <v>5.7999999999023988</v>
          </cell>
          <cell r="BU69">
            <v>5.7999999999023988</v>
          </cell>
          <cell r="BV69">
            <v>5.6000000000616001</v>
          </cell>
          <cell r="BW69">
            <v>5.6000000000616001</v>
          </cell>
          <cell r="BX69">
            <v>5.6000000000616001</v>
          </cell>
          <cell r="BY69">
            <v>5.6000000000616001</v>
          </cell>
          <cell r="BZ69">
            <v>5.6000000000616001</v>
          </cell>
          <cell r="CA69">
            <v>5.7999999999023988</v>
          </cell>
          <cell r="CB69">
            <v>5.7999999999023988</v>
          </cell>
          <cell r="CC69">
            <v>5.7999999999023988</v>
          </cell>
          <cell r="CD69">
            <v>5.7999999999023988</v>
          </cell>
          <cell r="CE69">
            <v>5.7999999999023988</v>
          </cell>
          <cell r="CF69">
            <v>1.9999999999143998</v>
          </cell>
          <cell r="CG69">
            <v>1.9999999999143998</v>
          </cell>
          <cell r="CH69">
            <v>1.9999999999143998</v>
          </cell>
          <cell r="CI69">
            <v>1.9999999999143998</v>
          </cell>
          <cell r="CJ69">
            <v>1.9999999999143998</v>
          </cell>
          <cell r="CK69">
            <v>1.3999999999616</v>
          </cell>
          <cell r="CL69">
            <v>1.3999999999616</v>
          </cell>
          <cell r="CM69">
            <v>1.3999999999616</v>
          </cell>
          <cell r="CN69">
            <v>1.3999999999616</v>
          </cell>
          <cell r="CO69">
            <v>1.3999999999616</v>
          </cell>
          <cell r="CP69">
            <v>0.39999999989679996</v>
          </cell>
          <cell r="CQ69">
            <v>0.39999999989679996</v>
          </cell>
          <cell r="CR69">
            <v>0.39999999989679996</v>
          </cell>
          <cell r="CS69">
            <v>0.39999999989679996</v>
          </cell>
          <cell r="CT69">
            <v>0.39999999989679996</v>
          </cell>
          <cell r="CU69">
            <v>0</v>
          </cell>
          <cell r="CV69">
            <v>0</v>
          </cell>
          <cell r="CW69">
            <v>0</v>
          </cell>
          <cell r="CX69">
            <v>0</v>
          </cell>
          <cell r="CY69">
            <v>0</v>
          </cell>
        </row>
        <row r="70">
          <cell r="A70" t="str">
            <v>21001B241</v>
          </cell>
          <cell r="B70" t="str">
            <v>REVISION-SUD</v>
          </cell>
          <cell r="C70" t="str">
            <v>Anderlecht</v>
          </cell>
          <cell r="D70">
            <v>16.600000000133601</v>
          </cell>
          <cell r="E70">
            <v>16.600000000133601</v>
          </cell>
          <cell r="F70">
            <v>16.600000000133601</v>
          </cell>
          <cell r="G70">
            <v>16.600000000133601</v>
          </cell>
          <cell r="H70">
            <v>16.600000000133601</v>
          </cell>
          <cell r="I70">
            <v>17.6000000001176</v>
          </cell>
          <cell r="J70">
            <v>17.6000000001176</v>
          </cell>
          <cell r="K70">
            <v>17.6000000001176</v>
          </cell>
          <cell r="L70">
            <v>17.6000000001176</v>
          </cell>
          <cell r="M70">
            <v>17.6000000001176</v>
          </cell>
          <cell r="N70">
            <v>10.999999999824</v>
          </cell>
          <cell r="O70">
            <v>10.999999999824</v>
          </cell>
          <cell r="P70">
            <v>10.999999999824</v>
          </cell>
          <cell r="Q70">
            <v>10.999999999824</v>
          </cell>
          <cell r="R70">
            <v>10.999999999824</v>
          </cell>
          <cell r="S70">
            <v>12.399999999801599</v>
          </cell>
          <cell r="T70">
            <v>12.399999999801599</v>
          </cell>
          <cell r="U70">
            <v>12.399999999801599</v>
          </cell>
          <cell r="V70">
            <v>12.399999999801599</v>
          </cell>
          <cell r="W70">
            <v>12.399999999801599</v>
          </cell>
          <cell r="X70">
            <v>11.999999999808001</v>
          </cell>
          <cell r="Y70">
            <v>11.999999999808001</v>
          </cell>
          <cell r="Z70">
            <v>11.999999999808001</v>
          </cell>
          <cell r="AA70">
            <v>11.999999999808001</v>
          </cell>
          <cell r="AB70">
            <v>11.999999999808001</v>
          </cell>
          <cell r="AC70">
            <v>16.200000000140001</v>
          </cell>
          <cell r="AD70">
            <v>16.200000000140001</v>
          </cell>
          <cell r="AE70">
            <v>16.200000000140001</v>
          </cell>
          <cell r="AF70">
            <v>16.200000000140001</v>
          </cell>
          <cell r="AG70">
            <v>16.200000000140001</v>
          </cell>
          <cell r="AH70">
            <v>19.000000000095199</v>
          </cell>
          <cell r="AI70">
            <v>19.000000000095199</v>
          </cell>
          <cell r="AJ70">
            <v>19.000000000095199</v>
          </cell>
          <cell r="AK70">
            <v>19.000000000095199</v>
          </cell>
          <cell r="AL70">
            <v>19.000000000095199</v>
          </cell>
          <cell r="AM70">
            <v>17.800000000114402</v>
          </cell>
          <cell r="AN70">
            <v>17.800000000114402</v>
          </cell>
          <cell r="AO70">
            <v>17.800000000114402</v>
          </cell>
          <cell r="AP70">
            <v>17.800000000114402</v>
          </cell>
          <cell r="AQ70">
            <v>17.800000000114402</v>
          </cell>
          <cell r="AR70">
            <v>0</v>
          </cell>
          <cell r="AS70">
            <v>0</v>
          </cell>
          <cell r="AT70">
            <v>0</v>
          </cell>
          <cell r="AU70">
            <v>0</v>
          </cell>
          <cell r="AV70">
            <v>0</v>
          </cell>
          <cell r="AW70">
            <v>11.799999999811201</v>
          </cell>
          <cell r="AX70">
            <v>11.799999999811201</v>
          </cell>
          <cell r="AY70">
            <v>11.799999999811201</v>
          </cell>
          <cell r="AZ70">
            <v>11.799999999811201</v>
          </cell>
          <cell r="BA70">
            <v>11.799999999811201</v>
          </cell>
          <cell r="BB70">
            <v>7.9999999998720002</v>
          </cell>
          <cell r="BC70">
            <v>7.9999999998720002</v>
          </cell>
          <cell r="BD70">
            <v>7.9999999998720002</v>
          </cell>
          <cell r="BE70">
            <v>7.9999999998720002</v>
          </cell>
          <cell r="BF70">
            <v>7.9999999998720002</v>
          </cell>
          <cell r="BG70">
            <v>9.5999999998463998</v>
          </cell>
          <cell r="BH70">
            <v>9.5999999998463998</v>
          </cell>
          <cell r="BI70">
            <v>9.5999999998463998</v>
          </cell>
          <cell r="BJ70">
            <v>9.5999999998463998</v>
          </cell>
          <cell r="BK70">
            <v>9.5999999998463998</v>
          </cell>
          <cell r="BL70">
            <v>5.5999999999104002</v>
          </cell>
          <cell r="BM70">
            <v>5.5999999999104002</v>
          </cell>
          <cell r="BN70">
            <v>5.5999999999104002</v>
          </cell>
          <cell r="BO70">
            <v>5.5999999999104002</v>
          </cell>
          <cell r="BP70">
            <v>5.5999999999104002</v>
          </cell>
          <cell r="BQ70">
            <v>6.3999999998976005</v>
          </cell>
          <cell r="BR70">
            <v>6.3999999998976005</v>
          </cell>
          <cell r="BS70">
            <v>6.3999999998976005</v>
          </cell>
          <cell r="BT70">
            <v>6.3999999998976005</v>
          </cell>
          <cell r="BU70">
            <v>6.3999999998976005</v>
          </cell>
          <cell r="BV70">
            <v>2.5999999999584</v>
          </cell>
          <cell r="BW70">
            <v>2.5999999999584</v>
          </cell>
          <cell r="BX70">
            <v>2.5999999999584</v>
          </cell>
          <cell r="BY70">
            <v>2.5999999999584</v>
          </cell>
          <cell r="BZ70">
            <v>2.5999999999584</v>
          </cell>
          <cell r="CA70">
            <v>2.7999999999552001</v>
          </cell>
          <cell r="CB70">
            <v>2.7999999999552001</v>
          </cell>
          <cell r="CC70">
            <v>2.7999999999552001</v>
          </cell>
          <cell r="CD70">
            <v>2.7999999999552001</v>
          </cell>
          <cell r="CE70">
            <v>2.7999999999552001</v>
          </cell>
          <cell r="CF70">
            <v>2.3999999999616</v>
          </cell>
          <cell r="CG70">
            <v>2.3999999999616</v>
          </cell>
          <cell r="CH70">
            <v>2.3999999999616</v>
          </cell>
          <cell r="CI70">
            <v>2.3999999999616</v>
          </cell>
          <cell r="CJ70">
            <v>2.3999999999616</v>
          </cell>
          <cell r="CK70">
            <v>1.1999999999808</v>
          </cell>
          <cell r="CL70">
            <v>1.1999999999808</v>
          </cell>
          <cell r="CM70">
            <v>1.1999999999808</v>
          </cell>
          <cell r="CN70">
            <v>1.1999999999808</v>
          </cell>
          <cell r="CO70">
            <v>1.1999999999808</v>
          </cell>
          <cell r="CP70">
            <v>0.19999999999680002</v>
          </cell>
          <cell r="CQ70">
            <v>0.19999999999680002</v>
          </cell>
          <cell r="CR70">
            <v>0.19999999999680002</v>
          </cell>
          <cell r="CS70">
            <v>0.19999999999680002</v>
          </cell>
          <cell r="CT70">
            <v>0.19999999999680002</v>
          </cell>
          <cell r="CU70">
            <v>0</v>
          </cell>
          <cell r="CV70">
            <v>0</v>
          </cell>
          <cell r="CW70">
            <v>0</v>
          </cell>
          <cell r="CX70">
            <v>0</v>
          </cell>
          <cell r="CY70">
            <v>0</v>
          </cell>
        </row>
        <row r="71">
          <cell r="A71" t="str">
            <v>21001B372</v>
          </cell>
          <cell r="B71" t="str">
            <v>DEUX GARES</v>
          </cell>
          <cell r="C71" t="str">
            <v>Anderlech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row>
        <row r="72">
          <cell r="A72" t="str">
            <v>21001A10-</v>
          </cell>
          <cell r="B72" t="str">
            <v>PORSELEIN</v>
          </cell>
          <cell r="C72" t="str">
            <v>Anderlecht</v>
          </cell>
          <cell r="D72">
            <v>7.7999999999112006</v>
          </cell>
          <cell r="E72">
            <v>7.7999999999112006</v>
          </cell>
          <cell r="F72">
            <v>7.7999999999112006</v>
          </cell>
          <cell r="G72">
            <v>7.7999999999112006</v>
          </cell>
          <cell r="H72">
            <v>7.7999999999112006</v>
          </cell>
          <cell r="I72">
            <v>8.9999999999142002</v>
          </cell>
          <cell r="J72">
            <v>8.9999999999142002</v>
          </cell>
          <cell r="K72">
            <v>8.9999999999142002</v>
          </cell>
          <cell r="L72">
            <v>8.9999999999142002</v>
          </cell>
          <cell r="M72">
            <v>8.9999999999142002</v>
          </cell>
          <cell r="N72">
            <v>6.5999999999082011</v>
          </cell>
          <cell r="O72">
            <v>6.5999999999082011</v>
          </cell>
          <cell r="P72">
            <v>6.5999999999082011</v>
          </cell>
          <cell r="Q72">
            <v>6.5999999999082011</v>
          </cell>
          <cell r="R72">
            <v>6.5999999999082011</v>
          </cell>
          <cell r="S72">
            <v>4.9999999999764011</v>
          </cell>
          <cell r="T72">
            <v>4.9999999999764011</v>
          </cell>
          <cell r="U72">
            <v>4.9999999999764011</v>
          </cell>
          <cell r="V72">
            <v>4.9999999999764011</v>
          </cell>
          <cell r="W72">
            <v>4.9999999999764011</v>
          </cell>
          <cell r="X72">
            <v>7.0000000000536007</v>
          </cell>
          <cell r="Y72">
            <v>7.0000000000536007</v>
          </cell>
          <cell r="Z72">
            <v>7.0000000000536007</v>
          </cell>
          <cell r="AA72">
            <v>7.0000000000536007</v>
          </cell>
          <cell r="AB72">
            <v>7.0000000000536007</v>
          </cell>
          <cell r="AC72">
            <v>9.600000000024</v>
          </cell>
          <cell r="AD72">
            <v>9.600000000024</v>
          </cell>
          <cell r="AE72">
            <v>9.600000000024</v>
          </cell>
          <cell r="AF72">
            <v>9.600000000024</v>
          </cell>
          <cell r="AG72">
            <v>9.600000000024</v>
          </cell>
          <cell r="AH72">
            <v>8.9999999999142002</v>
          </cell>
          <cell r="AI72">
            <v>8.9999999999142002</v>
          </cell>
          <cell r="AJ72">
            <v>8.9999999999142002</v>
          </cell>
          <cell r="AK72">
            <v>8.9999999999142002</v>
          </cell>
          <cell r="AL72">
            <v>8.9999999999142002</v>
          </cell>
          <cell r="AM72">
            <v>6.8000000000892005</v>
          </cell>
          <cell r="AN72">
            <v>6.8000000000892005</v>
          </cell>
          <cell r="AO72">
            <v>6.8000000000892005</v>
          </cell>
          <cell r="AP72">
            <v>6.8000000000892005</v>
          </cell>
          <cell r="AQ72">
            <v>6.8000000000892005</v>
          </cell>
          <cell r="AR72">
            <v>0</v>
          </cell>
          <cell r="AS72">
            <v>0</v>
          </cell>
          <cell r="AT72">
            <v>0</v>
          </cell>
          <cell r="AU72">
            <v>0</v>
          </cell>
          <cell r="AV72">
            <v>0</v>
          </cell>
          <cell r="AW72">
            <v>8.0000000000922</v>
          </cell>
          <cell r="AX72">
            <v>8.0000000000922</v>
          </cell>
          <cell r="AY72">
            <v>8.0000000000922</v>
          </cell>
          <cell r="AZ72">
            <v>8.0000000000922</v>
          </cell>
          <cell r="BA72">
            <v>8.0000000000922</v>
          </cell>
          <cell r="BB72">
            <v>6.1999999999794007</v>
          </cell>
          <cell r="BC72">
            <v>6.1999999999794007</v>
          </cell>
          <cell r="BD72">
            <v>6.1999999999794007</v>
          </cell>
          <cell r="BE72">
            <v>6.1999999999794007</v>
          </cell>
          <cell r="BF72">
            <v>6.1999999999794007</v>
          </cell>
          <cell r="BG72">
            <v>4.800000000012</v>
          </cell>
          <cell r="BH72">
            <v>4.800000000012</v>
          </cell>
          <cell r="BI72">
            <v>4.800000000012</v>
          </cell>
          <cell r="BJ72">
            <v>4.800000000012</v>
          </cell>
          <cell r="BK72">
            <v>4.800000000012</v>
          </cell>
          <cell r="BL72">
            <v>3.9999999999378</v>
          </cell>
          <cell r="BM72">
            <v>3.9999999999378</v>
          </cell>
          <cell r="BN72">
            <v>3.9999999999378</v>
          </cell>
          <cell r="BO72">
            <v>3.9999999999378</v>
          </cell>
          <cell r="BP72">
            <v>3.9999999999378</v>
          </cell>
          <cell r="BQ72">
            <v>3.4000000000446002</v>
          </cell>
          <cell r="BR72">
            <v>3.4000000000446002</v>
          </cell>
          <cell r="BS72">
            <v>3.4000000000446002</v>
          </cell>
          <cell r="BT72">
            <v>3.4000000000446002</v>
          </cell>
          <cell r="BU72">
            <v>3.4000000000446002</v>
          </cell>
          <cell r="BV72">
            <v>3.7999999999734002</v>
          </cell>
          <cell r="BW72">
            <v>3.7999999999734002</v>
          </cell>
          <cell r="BX72">
            <v>3.7999999999734002</v>
          </cell>
          <cell r="BY72">
            <v>3.7999999999734002</v>
          </cell>
          <cell r="BZ72">
            <v>3.7999999999734002</v>
          </cell>
          <cell r="CA72">
            <v>3.4000000000446002</v>
          </cell>
          <cell r="CB72">
            <v>3.4000000000446002</v>
          </cell>
          <cell r="CC72">
            <v>3.4000000000446002</v>
          </cell>
          <cell r="CD72">
            <v>3.4000000000446002</v>
          </cell>
          <cell r="CE72">
            <v>3.4000000000446002</v>
          </cell>
          <cell r="CF72">
            <v>1.7999999998962</v>
          </cell>
          <cell r="CG72">
            <v>1.7999999998962</v>
          </cell>
          <cell r="CH72">
            <v>1.7999999998962</v>
          </cell>
          <cell r="CI72">
            <v>1.7999999998962</v>
          </cell>
          <cell r="CJ72">
            <v>1.7999999998962</v>
          </cell>
          <cell r="CK72">
            <v>1.3999999999674002</v>
          </cell>
          <cell r="CL72">
            <v>1.3999999999674002</v>
          </cell>
          <cell r="CM72">
            <v>1.3999999999674002</v>
          </cell>
          <cell r="CN72">
            <v>1.3999999999674002</v>
          </cell>
          <cell r="CO72">
            <v>1.3999999999674002</v>
          </cell>
          <cell r="CP72">
            <v>0.39999999992879998</v>
          </cell>
          <cell r="CQ72">
            <v>0.39999999992879998</v>
          </cell>
          <cell r="CR72">
            <v>0.39999999992879998</v>
          </cell>
          <cell r="CS72">
            <v>0.39999999992879998</v>
          </cell>
          <cell r="CT72">
            <v>0.39999999992879998</v>
          </cell>
          <cell r="CU72">
            <v>0.1827027026701816</v>
          </cell>
          <cell r="CV72">
            <v>0.1827027026701816</v>
          </cell>
          <cell r="CW72">
            <v>0.1827027026701816</v>
          </cell>
          <cell r="CX72">
            <v>0.1827027026701816</v>
          </cell>
          <cell r="CY72">
            <v>0.1827027026701816</v>
          </cell>
        </row>
        <row r="73">
          <cell r="A73" t="str">
            <v>21001A120</v>
          </cell>
          <cell r="B73" t="str">
            <v>MINIMES</v>
          </cell>
          <cell r="C73" t="str">
            <v>Anderlecht</v>
          </cell>
          <cell r="D73">
            <v>32.999999999941799</v>
          </cell>
          <cell r="E73">
            <v>32.999999999941799</v>
          </cell>
          <cell r="F73">
            <v>32.999999999941799</v>
          </cell>
          <cell r="G73">
            <v>32.999999999941799</v>
          </cell>
          <cell r="H73">
            <v>32.999999999941799</v>
          </cell>
          <cell r="I73">
            <v>27.200000000051197</v>
          </cell>
          <cell r="J73">
            <v>27.200000000051197</v>
          </cell>
          <cell r="K73">
            <v>27.200000000051197</v>
          </cell>
          <cell r="L73">
            <v>27.200000000051197</v>
          </cell>
          <cell r="M73">
            <v>27.200000000051197</v>
          </cell>
          <cell r="N73">
            <v>21.400000000160603</v>
          </cell>
          <cell r="O73">
            <v>21.400000000160603</v>
          </cell>
          <cell r="P73">
            <v>21.400000000160603</v>
          </cell>
          <cell r="Q73">
            <v>21.400000000160603</v>
          </cell>
          <cell r="R73">
            <v>21.400000000160603</v>
          </cell>
          <cell r="S73">
            <v>18.599999999954797</v>
          </cell>
          <cell r="T73">
            <v>18.599999999954797</v>
          </cell>
          <cell r="U73">
            <v>18.599999999954797</v>
          </cell>
          <cell r="V73">
            <v>18.599999999954797</v>
          </cell>
          <cell r="W73">
            <v>18.599999999954797</v>
          </cell>
          <cell r="X73">
            <v>24.800000000167</v>
          </cell>
          <cell r="Y73">
            <v>24.800000000167</v>
          </cell>
          <cell r="Z73">
            <v>24.800000000167</v>
          </cell>
          <cell r="AA73">
            <v>24.800000000167</v>
          </cell>
          <cell r="AB73">
            <v>24.800000000167</v>
          </cell>
          <cell r="AC73">
            <v>32.199999999980399</v>
          </cell>
          <cell r="AD73">
            <v>32.199999999980399</v>
          </cell>
          <cell r="AE73">
            <v>32.199999999980399</v>
          </cell>
          <cell r="AF73">
            <v>32.199999999980399</v>
          </cell>
          <cell r="AG73">
            <v>32.199999999980399</v>
          </cell>
          <cell r="AH73">
            <v>26.600000000250599</v>
          </cell>
          <cell r="AI73">
            <v>26.600000000250599</v>
          </cell>
          <cell r="AJ73">
            <v>26.600000000250599</v>
          </cell>
          <cell r="AK73">
            <v>26.600000000250599</v>
          </cell>
          <cell r="AL73">
            <v>26.600000000250599</v>
          </cell>
          <cell r="AM73">
            <v>25.000000000327798</v>
          </cell>
          <cell r="AN73">
            <v>25.000000000327798</v>
          </cell>
          <cell r="AO73">
            <v>25.000000000327798</v>
          </cell>
          <cell r="AP73">
            <v>25.000000000327798</v>
          </cell>
          <cell r="AQ73">
            <v>25.000000000327798</v>
          </cell>
          <cell r="AR73">
            <v>24.000000000205599</v>
          </cell>
          <cell r="AS73">
            <v>24.000000000205599</v>
          </cell>
          <cell r="AT73">
            <v>24.000000000205599</v>
          </cell>
          <cell r="AU73">
            <v>24.000000000205599</v>
          </cell>
          <cell r="AV73">
            <v>24.000000000205599</v>
          </cell>
          <cell r="AW73">
            <v>21.999999999961197</v>
          </cell>
          <cell r="AX73">
            <v>21.999999999961197</v>
          </cell>
          <cell r="AY73">
            <v>21.999999999961197</v>
          </cell>
          <cell r="AZ73">
            <v>21.999999999961197</v>
          </cell>
          <cell r="BA73">
            <v>21.999999999961197</v>
          </cell>
          <cell r="BB73">
            <v>16.799999999871201</v>
          </cell>
          <cell r="BC73">
            <v>16.799999999871201</v>
          </cell>
          <cell r="BD73">
            <v>16.799999999871201</v>
          </cell>
          <cell r="BE73">
            <v>16.799999999871201</v>
          </cell>
          <cell r="BF73">
            <v>16.799999999871201</v>
          </cell>
          <cell r="BG73">
            <v>16.200000000070599</v>
          </cell>
          <cell r="BH73">
            <v>16.200000000070599</v>
          </cell>
          <cell r="BI73">
            <v>16.200000000070599</v>
          </cell>
          <cell r="BJ73">
            <v>16.200000000070599</v>
          </cell>
          <cell r="BK73">
            <v>16.200000000070599</v>
          </cell>
          <cell r="BL73">
            <v>19.000000000276398</v>
          </cell>
          <cell r="BM73">
            <v>19.000000000276398</v>
          </cell>
          <cell r="BN73">
            <v>19.000000000276398</v>
          </cell>
          <cell r="BO73">
            <v>19.000000000276398</v>
          </cell>
          <cell r="BP73">
            <v>19.000000000276398</v>
          </cell>
          <cell r="BQ73">
            <v>10.600000000340801</v>
          </cell>
          <cell r="BR73">
            <v>10.600000000340801</v>
          </cell>
          <cell r="BS73">
            <v>10.600000000340801</v>
          </cell>
          <cell r="BT73">
            <v>10.600000000340801</v>
          </cell>
          <cell r="BU73">
            <v>10.600000000340801</v>
          </cell>
          <cell r="BV73">
            <v>7.3999999998134003</v>
          </cell>
          <cell r="BW73">
            <v>7.3999999998134003</v>
          </cell>
          <cell r="BX73">
            <v>7.3999999998134003</v>
          </cell>
          <cell r="BY73">
            <v>7.3999999998134003</v>
          </cell>
          <cell r="BZ73">
            <v>7.3999999998134003</v>
          </cell>
          <cell r="CA73">
            <v>6.8000000000127994</v>
          </cell>
          <cell r="CB73">
            <v>6.8000000000127994</v>
          </cell>
          <cell r="CC73">
            <v>6.8000000000127994</v>
          </cell>
          <cell r="CD73">
            <v>6.8000000000127994</v>
          </cell>
          <cell r="CE73">
            <v>6.8000000000127994</v>
          </cell>
          <cell r="CF73">
            <v>4.1999999999678002</v>
          </cell>
          <cell r="CG73">
            <v>4.1999999999678002</v>
          </cell>
          <cell r="CH73">
            <v>4.1999999999678002</v>
          </cell>
          <cell r="CI73">
            <v>4.1999999999678002</v>
          </cell>
          <cell r="CJ73">
            <v>4.1999999999678002</v>
          </cell>
          <cell r="CK73">
            <v>3.1999999998456001</v>
          </cell>
          <cell r="CL73">
            <v>3.1999999998456001</v>
          </cell>
          <cell r="CM73">
            <v>3.1999999998456001</v>
          </cell>
          <cell r="CN73">
            <v>3.1999999998456001</v>
          </cell>
          <cell r="CO73">
            <v>3.1999999998456001</v>
          </cell>
          <cell r="CP73">
            <v>1.0000000001221998</v>
          </cell>
          <cell r="CQ73">
            <v>1.0000000001221998</v>
          </cell>
          <cell r="CR73">
            <v>1.0000000001221998</v>
          </cell>
          <cell r="CS73">
            <v>1.0000000001221998</v>
          </cell>
          <cell r="CT73">
            <v>1.0000000001221998</v>
          </cell>
          <cell r="CU73">
            <v>0.73081081077554921</v>
          </cell>
          <cell r="CV73">
            <v>0.73081081077554921</v>
          </cell>
          <cell r="CW73">
            <v>0.73081081077554921</v>
          </cell>
          <cell r="CX73">
            <v>0.73081081077554921</v>
          </cell>
          <cell r="CY73">
            <v>0.73081081077554921</v>
          </cell>
        </row>
        <row r="74">
          <cell r="A74" t="str">
            <v>21001A152</v>
          </cell>
          <cell r="B74" t="str">
            <v>LINDE-OUEST</v>
          </cell>
          <cell r="C74" t="str">
            <v>Anderlecht</v>
          </cell>
          <cell r="D74">
            <v>10.999999999999799</v>
          </cell>
          <cell r="E74">
            <v>10.999999999999799</v>
          </cell>
          <cell r="F74">
            <v>10.999999999999799</v>
          </cell>
          <cell r="G74">
            <v>10.999999999999799</v>
          </cell>
          <cell r="H74">
            <v>10.999999999999799</v>
          </cell>
          <cell r="I74">
            <v>10.400000000129999</v>
          </cell>
          <cell r="J74">
            <v>10.400000000129999</v>
          </cell>
          <cell r="K74">
            <v>10.400000000129999</v>
          </cell>
          <cell r="L74">
            <v>10.400000000129999</v>
          </cell>
          <cell r="M74">
            <v>10.400000000129999</v>
          </cell>
          <cell r="N74">
            <v>7.7999999999598</v>
          </cell>
          <cell r="O74">
            <v>7.7999999999598</v>
          </cell>
          <cell r="P74">
            <v>7.7999999999598</v>
          </cell>
          <cell r="Q74">
            <v>7.7999999999598</v>
          </cell>
          <cell r="R74">
            <v>7.7999999999598</v>
          </cell>
          <cell r="S74">
            <v>5.2000000000649997</v>
          </cell>
          <cell r="T74">
            <v>5.2000000000649997</v>
          </cell>
          <cell r="U74">
            <v>5.2000000000649997</v>
          </cell>
          <cell r="V74">
            <v>5.2000000000649997</v>
          </cell>
          <cell r="W74">
            <v>5.2000000000649997</v>
          </cell>
          <cell r="X74">
            <v>9.6000000001200014</v>
          </cell>
          <cell r="Y74">
            <v>9.6000000001200014</v>
          </cell>
          <cell r="Z74">
            <v>9.6000000001200014</v>
          </cell>
          <cell r="AA74">
            <v>9.6000000001200014</v>
          </cell>
          <cell r="AB74">
            <v>9.6000000001200014</v>
          </cell>
          <cell r="AC74">
            <v>10.999999999999799</v>
          </cell>
          <cell r="AD74">
            <v>10.999999999999799</v>
          </cell>
          <cell r="AE74">
            <v>10.999999999999799</v>
          </cell>
          <cell r="AF74">
            <v>10.999999999999799</v>
          </cell>
          <cell r="AG74">
            <v>10.999999999999799</v>
          </cell>
          <cell r="AH74">
            <v>14.399999999904599</v>
          </cell>
          <cell r="AI74">
            <v>14.399999999904599</v>
          </cell>
          <cell r="AJ74">
            <v>14.399999999904599</v>
          </cell>
          <cell r="AK74">
            <v>14.399999999904599</v>
          </cell>
          <cell r="AL74">
            <v>14.399999999904599</v>
          </cell>
          <cell r="AM74">
            <v>10.999999999999799</v>
          </cell>
          <cell r="AN74">
            <v>10.999999999999799</v>
          </cell>
          <cell r="AO74">
            <v>10.999999999999799</v>
          </cell>
          <cell r="AP74">
            <v>10.999999999999799</v>
          </cell>
          <cell r="AQ74">
            <v>10.999999999999799</v>
          </cell>
          <cell r="AR74">
            <v>0</v>
          </cell>
          <cell r="AS74">
            <v>0</v>
          </cell>
          <cell r="AT74">
            <v>0</v>
          </cell>
          <cell r="AU74">
            <v>0</v>
          </cell>
          <cell r="AV74">
            <v>0</v>
          </cell>
          <cell r="AW74">
            <v>5.2000000000649997</v>
          </cell>
          <cell r="AX74">
            <v>5.2000000000649997</v>
          </cell>
          <cell r="AY74">
            <v>5.2000000000649997</v>
          </cell>
          <cell r="AZ74">
            <v>5.2000000000649997</v>
          </cell>
          <cell r="BA74">
            <v>5.2000000000649997</v>
          </cell>
          <cell r="BB74">
            <v>5.3999999999297996</v>
          </cell>
          <cell r="BC74">
            <v>5.3999999999297996</v>
          </cell>
          <cell r="BD74">
            <v>5.3999999999297996</v>
          </cell>
          <cell r="BE74">
            <v>5.3999999999297996</v>
          </cell>
          <cell r="BF74">
            <v>5.3999999999297996</v>
          </cell>
          <cell r="BG74">
            <v>8.8000000001099998</v>
          </cell>
          <cell r="BH74">
            <v>8.8000000001099998</v>
          </cell>
          <cell r="BI74">
            <v>8.8000000001099998</v>
          </cell>
          <cell r="BJ74">
            <v>8.8000000001099998</v>
          </cell>
          <cell r="BK74">
            <v>8.8000000001099998</v>
          </cell>
          <cell r="BL74">
            <v>6.4000000000799986</v>
          </cell>
          <cell r="BM74">
            <v>6.4000000000799986</v>
          </cell>
          <cell r="BN74">
            <v>6.4000000000799986</v>
          </cell>
          <cell r="BO74">
            <v>6.4000000000799986</v>
          </cell>
          <cell r="BP74">
            <v>6.4000000000799986</v>
          </cell>
          <cell r="BQ74">
            <v>4.1999999999147999</v>
          </cell>
          <cell r="BR74">
            <v>4.1999999999147999</v>
          </cell>
          <cell r="BS74">
            <v>4.1999999999147999</v>
          </cell>
          <cell r="BT74">
            <v>4.1999999999147999</v>
          </cell>
          <cell r="BU74">
            <v>4.1999999999147999</v>
          </cell>
          <cell r="BV74">
            <v>4.5999999999197998</v>
          </cell>
          <cell r="BW74">
            <v>4.5999999999197998</v>
          </cell>
          <cell r="BX74">
            <v>4.5999999999197998</v>
          </cell>
          <cell r="BY74">
            <v>4.5999999999197998</v>
          </cell>
          <cell r="BZ74">
            <v>4.5999999999197998</v>
          </cell>
          <cell r="CA74">
            <v>5.3999999999297996</v>
          </cell>
          <cell r="CB74">
            <v>5.3999999999297996</v>
          </cell>
          <cell r="CC74">
            <v>5.3999999999297996</v>
          </cell>
          <cell r="CD74">
            <v>5.3999999999297996</v>
          </cell>
          <cell r="CE74">
            <v>5.3999999999297996</v>
          </cell>
          <cell r="CF74">
            <v>2.1999999998898003</v>
          </cell>
          <cell r="CG74">
            <v>2.1999999998898003</v>
          </cell>
          <cell r="CH74">
            <v>2.1999999998898003</v>
          </cell>
          <cell r="CI74">
            <v>2.1999999998898003</v>
          </cell>
          <cell r="CJ74">
            <v>2.1999999998898003</v>
          </cell>
          <cell r="CK74">
            <v>2.8000000000349998</v>
          </cell>
          <cell r="CL74">
            <v>2.8000000000349998</v>
          </cell>
          <cell r="CM74">
            <v>2.8000000000349998</v>
          </cell>
          <cell r="CN74">
            <v>2.8000000000349998</v>
          </cell>
          <cell r="CO74">
            <v>2.8000000000349998</v>
          </cell>
          <cell r="CP74">
            <v>0.80000000000999982</v>
          </cell>
          <cell r="CQ74">
            <v>0.80000000000999982</v>
          </cell>
          <cell r="CR74">
            <v>0.80000000000999982</v>
          </cell>
          <cell r="CS74">
            <v>0.80000000000999982</v>
          </cell>
          <cell r="CT74">
            <v>0.80000000000999982</v>
          </cell>
          <cell r="CU74">
            <v>0</v>
          </cell>
          <cell r="CV74">
            <v>0</v>
          </cell>
          <cell r="CW74">
            <v>0</v>
          </cell>
          <cell r="CX74">
            <v>0</v>
          </cell>
          <cell r="CY74">
            <v>0</v>
          </cell>
        </row>
        <row r="75">
          <cell r="A75" t="str">
            <v>21001A02-</v>
          </cell>
          <cell r="B75" t="str">
            <v>WAYEZ</v>
          </cell>
          <cell r="C75" t="str">
            <v>Anderlecht</v>
          </cell>
          <cell r="D75">
            <v>13.000000000001</v>
          </cell>
          <cell r="E75">
            <v>13.000000000001</v>
          </cell>
          <cell r="F75">
            <v>13.000000000001</v>
          </cell>
          <cell r="G75">
            <v>13.000000000001</v>
          </cell>
          <cell r="H75">
            <v>13.000000000001</v>
          </cell>
          <cell r="I75">
            <v>7.2000000000879991</v>
          </cell>
          <cell r="J75">
            <v>7.2000000000879991</v>
          </cell>
          <cell r="K75">
            <v>7.2000000000879991</v>
          </cell>
          <cell r="L75">
            <v>7.2000000000879991</v>
          </cell>
          <cell r="M75">
            <v>7.2000000000879991</v>
          </cell>
          <cell r="N75">
            <v>9.3999999999570001</v>
          </cell>
          <cell r="O75">
            <v>9.3999999999570001</v>
          </cell>
          <cell r="P75">
            <v>9.3999999999570001</v>
          </cell>
          <cell r="Q75">
            <v>9.3999999999570001</v>
          </cell>
          <cell r="R75">
            <v>9.3999999999570001</v>
          </cell>
          <cell r="S75">
            <v>5.2000000000409994</v>
          </cell>
          <cell r="T75">
            <v>5.2000000000409994</v>
          </cell>
          <cell r="U75">
            <v>5.2000000000409994</v>
          </cell>
          <cell r="V75">
            <v>5.2000000000409994</v>
          </cell>
          <cell r="W75">
            <v>5.2000000000409994</v>
          </cell>
          <cell r="X75">
            <v>7.0000000000629994</v>
          </cell>
          <cell r="Y75">
            <v>7.0000000000629994</v>
          </cell>
          <cell r="Z75">
            <v>7.0000000000629994</v>
          </cell>
          <cell r="AA75">
            <v>7.0000000000629994</v>
          </cell>
          <cell r="AB75">
            <v>7.0000000000629994</v>
          </cell>
          <cell r="AC75">
            <v>8.6000000000599996</v>
          </cell>
          <cell r="AD75">
            <v>8.6000000000599996</v>
          </cell>
          <cell r="AE75">
            <v>8.6000000000599996</v>
          </cell>
          <cell r="AF75">
            <v>8.6000000000599996</v>
          </cell>
          <cell r="AG75">
            <v>8.6000000000599996</v>
          </cell>
          <cell r="AH75">
            <v>7.9999999999849987</v>
          </cell>
          <cell r="AI75">
            <v>7.9999999999849987</v>
          </cell>
          <cell r="AJ75">
            <v>7.9999999999849987</v>
          </cell>
          <cell r="AK75">
            <v>7.9999999999849987</v>
          </cell>
          <cell r="AL75">
            <v>7.9999999999849987</v>
          </cell>
          <cell r="AM75">
            <v>9.3999999999570001</v>
          </cell>
          <cell r="AN75">
            <v>9.3999999999570001</v>
          </cell>
          <cell r="AO75">
            <v>9.3999999999570001</v>
          </cell>
          <cell r="AP75">
            <v>9.3999999999570001</v>
          </cell>
          <cell r="AQ75">
            <v>9.3999999999570001</v>
          </cell>
          <cell r="AR75">
            <v>0</v>
          </cell>
          <cell r="AS75">
            <v>0</v>
          </cell>
          <cell r="AT75">
            <v>0</v>
          </cell>
          <cell r="AU75">
            <v>0</v>
          </cell>
          <cell r="AV75">
            <v>0</v>
          </cell>
          <cell r="AW75">
            <v>5.400000000066</v>
          </cell>
          <cell r="AX75">
            <v>5.400000000066</v>
          </cell>
          <cell r="AY75">
            <v>5.400000000066</v>
          </cell>
          <cell r="AZ75">
            <v>5.400000000066</v>
          </cell>
          <cell r="BA75">
            <v>5.400000000066</v>
          </cell>
          <cell r="BB75">
            <v>2.7999999999439997</v>
          </cell>
          <cell r="BC75">
            <v>2.7999999999439997</v>
          </cell>
          <cell r="BD75">
            <v>2.7999999999439997</v>
          </cell>
          <cell r="BE75">
            <v>2.7999999999439997</v>
          </cell>
          <cell r="BF75">
            <v>2.7999999999439997</v>
          </cell>
          <cell r="BG75">
            <v>2.599999999919</v>
          </cell>
          <cell r="BH75">
            <v>2.599999999919</v>
          </cell>
          <cell r="BI75">
            <v>2.599999999919</v>
          </cell>
          <cell r="BJ75">
            <v>2.599999999919</v>
          </cell>
          <cell r="BK75">
            <v>2.599999999919</v>
          </cell>
          <cell r="BL75">
            <v>1.3999999999719999</v>
          </cell>
          <cell r="BM75">
            <v>1.3999999999719999</v>
          </cell>
          <cell r="BN75">
            <v>1.3999999999719999</v>
          </cell>
          <cell r="BO75">
            <v>1.3999999999719999</v>
          </cell>
          <cell r="BP75">
            <v>1.3999999999719999</v>
          </cell>
          <cell r="BQ75">
            <v>1.8000000000219998</v>
          </cell>
          <cell r="BR75">
            <v>1.8000000000219998</v>
          </cell>
          <cell r="BS75">
            <v>1.8000000000219998</v>
          </cell>
          <cell r="BT75">
            <v>1.8000000000219998</v>
          </cell>
          <cell r="BU75">
            <v>1.8000000000219998</v>
          </cell>
          <cell r="BV75">
            <v>1.599999999997</v>
          </cell>
          <cell r="BW75">
            <v>1.599999999997</v>
          </cell>
          <cell r="BX75">
            <v>1.599999999997</v>
          </cell>
          <cell r="BY75">
            <v>1.599999999997</v>
          </cell>
          <cell r="BZ75">
            <v>1.599999999997</v>
          </cell>
          <cell r="CA75">
            <v>0.99999999992199995</v>
          </cell>
          <cell r="CB75">
            <v>0.99999999992199995</v>
          </cell>
          <cell r="CC75">
            <v>0.99999999992199995</v>
          </cell>
          <cell r="CD75">
            <v>0.99999999992199995</v>
          </cell>
          <cell r="CE75">
            <v>0.99999999992199995</v>
          </cell>
          <cell r="CF75">
            <v>0.80000000010000005</v>
          </cell>
          <cell r="CG75">
            <v>0.80000000010000005</v>
          </cell>
          <cell r="CH75">
            <v>0.80000000010000005</v>
          </cell>
          <cell r="CI75">
            <v>0.80000000010000005</v>
          </cell>
          <cell r="CJ75">
            <v>0.80000000010000005</v>
          </cell>
          <cell r="CK75">
            <v>0.20000000002500001</v>
          </cell>
          <cell r="CL75">
            <v>0.20000000002500001</v>
          </cell>
          <cell r="CM75">
            <v>0.20000000002500001</v>
          </cell>
          <cell r="CN75">
            <v>0.20000000002500001</v>
          </cell>
          <cell r="CO75">
            <v>0.20000000002500001</v>
          </cell>
          <cell r="CP75">
            <v>0.80000000010000005</v>
          </cell>
          <cell r="CQ75">
            <v>0.80000000010000005</v>
          </cell>
          <cell r="CR75">
            <v>0.80000000010000005</v>
          </cell>
          <cell r="CS75">
            <v>0.80000000010000005</v>
          </cell>
          <cell r="CT75">
            <v>0.80000000010000005</v>
          </cell>
          <cell r="CU75">
            <v>0</v>
          </cell>
          <cell r="CV75">
            <v>0</v>
          </cell>
          <cell r="CW75">
            <v>0</v>
          </cell>
          <cell r="CX75">
            <v>0</v>
          </cell>
          <cell r="CY75">
            <v>0</v>
          </cell>
        </row>
        <row r="76">
          <cell r="A76" t="str">
            <v>21001A112</v>
          </cell>
          <cell r="B76" t="str">
            <v>BIESTEBROEK</v>
          </cell>
          <cell r="C76" t="str">
            <v>Anderlecht</v>
          </cell>
          <cell r="D76">
            <v>24.3999999998188</v>
          </cell>
          <cell r="E76">
            <v>24.3999999998188</v>
          </cell>
          <cell r="F76">
            <v>24.3999999998188</v>
          </cell>
          <cell r="G76">
            <v>24.3999999998188</v>
          </cell>
          <cell r="H76">
            <v>24.3999999998188</v>
          </cell>
          <cell r="I76">
            <v>21.000000000267399</v>
          </cell>
          <cell r="J76">
            <v>21.000000000267399</v>
          </cell>
          <cell r="K76">
            <v>21.000000000267399</v>
          </cell>
          <cell r="L76">
            <v>21.000000000267399</v>
          </cell>
          <cell r="M76">
            <v>21.000000000267399</v>
          </cell>
          <cell r="N76">
            <v>20.599999999791798</v>
          </cell>
          <cell r="O76">
            <v>20.599999999791798</v>
          </cell>
          <cell r="P76">
            <v>20.599999999791798</v>
          </cell>
          <cell r="Q76">
            <v>20.599999999791798</v>
          </cell>
          <cell r="R76">
            <v>20.599999999791798</v>
          </cell>
          <cell r="S76">
            <v>18.199999999745199</v>
          </cell>
          <cell r="T76">
            <v>18.199999999745199</v>
          </cell>
          <cell r="U76">
            <v>18.199999999745199</v>
          </cell>
          <cell r="V76">
            <v>18.199999999745199</v>
          </cell>
          <cell r="W76">
            <v>18.199999999745199</v>
          </cell>
          <cell r="X76">
            <v>18.399999999983002</v>
          </cell>
          <cell r="Y76">
            <v>18.399999999983002</v>
          </cell>
          <cell r="Z76">
            <v>18.399999999983002</v>
          </cell>
          <cell r="AA76">
            <v>18.399999999983002</v>
          </cell>
          <cell r="AB76">
            <v>18.399999999983002</v>
          </cell>
          <cell r="AC76">
            <v>19.1999999998114</v>
          </cell>
          <cell r="AD76">
            <v>19.1999999998114</v>
          </cell>
          <cell r="AE76">
            <v>19.1999999998114</v>
          </cell>
          <cell r="AF76">
            <v>19.1999999998114</v>
          </cell>
          <cell r="AG76">
            <v>19.1999999998114</v>
          </cell>
          <cell r="AH76">
            <v>20.400000000115401</v>
          </cell>
          <cell r="AI76">
            <v>20.400000000115401</v>
          </cell>
          <cell r="AJ76">
            <v>20.400000000115401</v>
          </cell>
          <cell r="AK76">
            <v>20.400000000115401</v>
          </cell>
          <cell r="AL76">
            <v>20.400000000115401</v>
          </cell>
          <cell r="AM76">
            <v>22.599999999924201</v>
          </cell>
          <cell r="AN76">
            <v>22.599999999924201</v>
          </cell>
          <cell r="AO76">
            <v>22.599999999924201</v>
          </cell>
          <cell r="AP76">
            <v>22.599999999924201</v>
          </cell>
          <cell r="AQ76">
            <v>22.599999999924201</v>
          </cell>
          <cell r="AR76">
            <v>20.199999999877598</v>
          </cell>
          <cell r="AS76">
            <v>20.199999999877598</v>
          </cell>
          <cell r="AT76">
            <v>20.199999999877598</v>
          </cell>
          <cell r="AU76">
            <v>20.199999999877598</v>
          </cell>
          <cell r="AV76">
            <v>20.199999999877598</v>
          </cell>
          <cell r="AW76">
            <v>14.200000000041801</v>
          </cell>
          <cell r="AX76">
            <v>14.200000000041801</v>
          </cell>
          <cell r="AY76">
            <v>14.200000000041801</v>
          </cell>
          <cell r="AZ76">
            <v>14.200000000041801</v>
          </cell>
          <cell r="BA76">
            <v>14.200000000041801</v>
          </cell>
          <cell r="BB76">
            <v>13.8000000001276</v>
          </cell>
          <cell r="BC76">
            <v>13.8000000001276</v>
          </cell>
          <cell r="BD76">
            <v>13.8000000001276</v>
          </cell>
          <cell r="BE76">
            <v>13.8000000001276</v>
          </cell>
          <cell r="BF76">
            <v>13.8000000001276</v>
          </cell>
          <cell r="BG76">
            <v>10.600000000252599</v>
          </cell>
          <cell r="BH76">
            <v>10.600000000252599</v>
          </cell>
          <cell r="BI76">
            <v>10.600000000252599</v>
          </cell>
          <cell r="BJ76">
            <v>10.600000000252599</v>
          </cell>
          <cell r="BK76">
            <v>10.600000000252599</v>
          </cell>
          <cell r="BL76">
            <v>14.800000000193799</v>
          </cell>
          <cell r="BM76">
            <v>14.800000000193799</v>
          </cell>
          <cell r="BN76">
            <v>14.800000000193799</v>
          </cell>
          <cell r="BO76">
            <v>14.800000000193799</v>
          </cell>
          <cell r="BP76">
            <v>14.800000000193799</v>
          </cell>
          <cell r="BQ76">
            <v>10.600000000252599</v>
          </cell>
          <cell r="BR76">
            <v>10.600000000252599</v>
          </cell>
          <cell r="BS76">
            <v>10.600000000252599</v>
          </cell>
          <cell r="BT76">
            <v>10.600000000252599</v>
          </cell>
          <cell r="BU76">
            <v>10.600000000252599</v>
          </cell>
          <cell r="BV76">
            <v>9.799999999862802</v>
          </cell>
          <cell r="BW76">
            <v>9.799999999862802</v>
          </cell>
          <cell r="BX76">
            <v>9.799999999862802</v>
          </cell>
          <cell r="BY76">
            <v>9.799999999862802</v>
          </cell>
          <cell r="BZ76">
            <v>9.799999999862802</v>
          </cell>
          <cell r="CA76">
            <v>6.3999999997499994</v>
          </cell>
          <cell r="CB76">
            <v>6.3999999997499994</v>
          </cell>
          <cell r="CC76">
            <v>6.3999999997499994</v>
          </cell>
          <cell r="CD76">
            <v>6.3999999997499994</v>
          </cell>
          <cell r="CE76">
            <v>6.3999999997499994</v>
          </cell>
          <cell r="CF76">
            <v>6.9999999999019993</v>
          </cell>
          <cell r="CG76">
            <v>6.9999999999019993</v>
          </cell>
          <cell r="CH76">
            <v>6.9999999999019993</v>
          </cell>
          <cell r="CI76">
            <v>6.9999999999019993</v>
          </cell>
          <cell r="CJ76">
            <v>6.9999999999019993</v>
          </cell>
          <cell r="CK76">
            <v>4.0000000002647997</v>
          </cell>
          <cell r="CL76">
            <v>4.0000000002647997</v>
          </cell>
          <cell r="CM76">
            <v>4.0000000002647997</v>
          </cell>
          <cell r="CN76">
            <v>4.0000000002647997</v>
          </cell>
          <cell r="CO76">
            <v>4.0000000002647997</v>
          </cell>
          <cell r="CP76">
            <v>1.1999999997426001</v>
          </cell>
          <cell r="CQ76">
            <v>1.1999999997426001</v>
          </cell>
          <cell r="CR76">
            <v>1.1999999997426001</v>
          </cell>
          <cell r="CS76">
            <v>1.1999999997426001</v>
          </cell>
          <cell r="CT76">
            <v>1.1999999997426001</v>
          </cell>
          <cell r="CU76">
            <v>0.18270270291993623</v>
          </cell>
          <cell r="CV76">
            <v>0.18270270291993623</v>
          </cell>
          <cell r="CW76">
            <v>0.18270270291993623</v>
          </cell>
          <cell r="CX76">
            <v>0.18270270291993623</v>
          </cell>
          <cell r="CY76">
            <v>0.18270270291993623</v>
          </cell>
        </row>
        <row r="77">
          <cell r="A77" t="str">
            <v>21002A20-</v>
          </cell>
          <cell r="B77" t="str">
            <v>SAINT-JULIEN</v>
          </cell>
          <cell r="C77" t="str">
            <v>Auderghem</v>
          </cell>
          <cell r="D77">
            <v>5.4000000000856003</v>
          </cell>
          <cell r="E77">
            <v>5.4000000000856003</v>
          </cell>
          <cell r="F77">
            <v>5.4000000000856003</v>
          </cell>
          <cell r="G77">
            <v>5.4000000000856003</v>
          </cell>
          <cell r="H77">
            <v>5.4000000000856003</v>
          </cell>
          <cell r="I77">
            <v>4.4000000001048001</v>
          </cell>
          <cell r="J77">
            <v>4.4000000001048001</v>
          </cell>
          <cell r="K77">
            <v>4.4000000001048001</v>
          </cell>
          <cell r="L77">
            <v>4.4000000001048001</v>
          </cell>
          <cell r="M77">
            <v>4.4000000001048001</v>
          </cell>
          <cell r="N77">
            <v>6.1999999999756001</v>
          </cell>
          <cell r="O77">
            <v>6.1999999999756001</v>
          </cell>
          <cell r="P77">
            <v>6.1999999999756001</v>
          </cell>
          <cell r="Q77">
            <v>6.1999999999756001</v>
          </cell>
          <cell r="R77">
            <v>6.1999999999756001</v>
          </cell>
          <cell r="S77">
            <v>5.9999999998847997</v>
          </cell>
          <cell r="T77">
            <v>5.9999999998847997</v>
          </cell>
          <cell r="U77">
            <v>5.9999999998847997</v>
          </cell>
          <cell r="V77">
            <v>5.9999999998847997</v>
          </cell>
          <cell r="W77">
            <v>5.9999999998847997</v>
          </cell>
          <cell r="X77">
            <v>8.7999999999730001</v>
          </cell>
          <cell r="Y77">
            <v>8.7999999999730001</v>
          </cell>
          <cell r="Z77">
            <v>8.7999999999730001</v>
          </cell>
          <cell r="AA77">
            <v>8.7999999999730001</v>
          </cell>
          <cell r="AB77">
            <v>8.7999999999730001</v>
          </cell>
          <cell r="AC77">
            <v>15.5999999999844</v>
          </cell>
          <cell r="AD77">
            <v>15.5999999999844</v>
          </cell>
          <cell r="AE77">
            <v>15.5999999999844</v>
          </cell>
          <cell r="AF77">
            <v>15.5999999999844</v>
          </cell>
          <cell r="AG77">
            <v>15.5999999999844</v>
          </cell>
          <cell r="AH77">
            <v>9.0000000000638014</v>
          </cell>
          <cell r="AI77">
            <v>9.0000000000638014</v>
          </cell>
          <cell r="AJ77">
            <v>9.0000000000638014</v>
          </cell>
          <cell r="AK77">
            <v>9.0000000000638014</v>
          </cell>
          <cell r="AL77">
            <v>9.0000000000638014</v>
          </cell>
          <cell r="AM77">
            <v>8.7999999999730001</v>
          </cell>
          <cell r="AN77">
            <v>8.7999999999730001</v>
          </cell>
          <cell r="AO77">
            <v>8.7999999999730001</v>
          </cell>
          <cell r="AP77">
            <v>8.7999999999730001</v>
          </cell>
          <cell r="AQ77">
            <v>8.7999999999730001</v>
          </cell>
          <cell r="AR77">
            <v>0</v>
          </cell>
          <cell r="AS77">
            <v>0</v>
          </cell>
          <cell r="AT77">
            <v>0</v>
          </cell>
          <cell r="AU77">
            <v>0</v>
          </cell>
          <cell r="AV77">
            <v>0</v>
          </cell>
          <cell r="AW77">
            <v>8.0000000000830003</v>
          </cell>
          <cell r="AX77">
            <v>8.0000000000830003</v>
          </cell>
          <cell r="AY77">
            <v>8.0000000000830003</v>
          </cell>
          <cell r="AZ77">
            <v>8.0000000000830003</v>
          </cell>
          <cell r="BA77">
            <v>8.0000000000830003</v>
          </cell>
          <cell r="BB77">
            <v>8.7999999999730001</v>
          </cell>
          <cell r="BC77">
            <v>8.7999999999730001</v>
          </cell>
          <cell r="BD77">
            <v>8.7999999999730001</v>
          </cell>
          <cell r="BE77">
            <v>8.7999999999730001</v>
          </cell>
          <cell r="BF77">
            <v>8.7999999999730001</v>
          </cell>
          <cell r="BG77">
            <v>7.1999999999563995</v>
          </cell>
          <cell r="BH77">
            <v>7.1999999999563995</v>
          </cell>
          <cell r="BI77">
            <v>7.1999999999563995</v>
          </cell>
          <cell r="BJ77">
            <v>7.1999999999563995</v>
          </cell>
          <cell r="BK77">
            <v>7.1999999999563995</v>
          </cell>
          <cell r="BL77">
            <v>7.0000000001022</v>
          </cell>
          <cell r="BM77">
            <v>7.0000000001022</v>
          </cell>
          <cell r="BN77">
            <v>7.0000000001022</v>
          </cell>
          <cell r="BO77">
            <v>7.0000000001022</v>
          </cell>
          <cell r="BP77">
            <v>7.0000000001022</v>
          </cell>
          <cell r="BQ77">
            <v>5.1999999999947999</v>
          </cell>
          <cell r="BR77">
            <v>5.1999999999947999</v>
          </cell>
          <cell r="BS77">
            <v>5.1999999999947999</v>
          </cell>
          <cell r="BT77">
            <v>5.1999999999947999</v>
          </cell>
          <cell r="BU77">
            <v>5.1999999999947999</v>
          </cell>
          <cell r="BV77">
            <v>4.8000000000498009</v>
          </cell>
          <cell r="BW77">
            <v>4.8000000000498009</v>
          </cell>
          <cell r="BX77">
            <v>4.8000000000498009</v>
          </cell>
          <cell r="BY77">
            <v>4.8000000000498009</v>
          </cell>
          <cell r="BZ77">
            <v>4.8000000000498009</v>
          </cell>
          <cell r="CA77">
            <v>2.3999999999066004</v>
          </cell>
          <cell r="CB77">
            <v>2.3999999999066004</v>
          </cell>
          <cell r="CC77">
            <v>2.3999999999066004</v>
          </cell>
          <cell r="CD77">
            <v>2.3999999999066004</v>
          </cell>
          <cell r="CE77">
            <v>2.3999999999066004</v>
          </cell>
          <cell r="CF77">
            <v>2.2000000000524</v>
          </cell>
          <cell r="CG77">
            <v>2.2000000000524</v>
          </cell>
          <cell r="CH77">
            <v>2.2000000000524</v>
          </cell>
          <cell r="CI77">
            <v>2.2000000000524</v>
          </cell>
          <cell r="CJ77">
            <v>2.2000000000524</v>
          </cell>
          <cell r="CK77">
            <v>2.2000000000524</v>
          </cell>
          <cell r="CL77">
            <v>2.2000000000524</v>
          </cell>
          <cell r="CM77">
            <v>2.2000000000524</v>
          </cell>
          <cell r="CN77">
            <v>2.2000000000524</v>
          </cell>
          <cell r="CO77">
            <v>2.2000000000524</v>
          </cell>
          <cell r="CP77">
            <v>0.60000000003580012</v>
          </cell>
          <cell r="CQ77">
            <v>0.60000000003580012</v>
          </cell>
          <cell r="CR77">
            <v>0.60000000003580012</v>
          </cell>
          <cell r="CS77">
            <v>0.60000000003580012</v>
          </cell>
          <cell r="CT77">
            <v>0.60000000003580012</v>
          </cell>
          <cell r="CU77">
            <v>0.3687499999492968</v>
          </cell>
          <cell r="CV77">
            <v>0.3687499999492968</v>
          </cell>
          <cell r="CW77">
            <v>0.3687499999492968</v>
          </cell>
          <cell r="CX77">
            <v>0.3687499999492968</v>
          </cell>
          <cell r="CY77">
            <v>0.3687499999492968</v>
          </cell>
        </row>
        <row r="78">
          <cell r="A78" t="str">
            <v>21002A53-</v>
          </cell>
          <cell r="B78" t="str">
            <v>PECHERIES</v>
          </cell>
          <cell r="C78" t="str">
            <v>Auderghem</v>
          </cell>
          <cell r="D78">
            <v>8.0000000001</v>
          </cell>
          <cell r="E78">
            <v>8.0000000001</v>
          </cell>
          <cell r="F78">
            <v>8.0000000001</v>
          </cell>
          <cell r="G78">
            <v>8.0000000001</v>
          </cell>
          <cell r="H78">
            <v>8.0000000001</v>
          </cell>
          <cell r="I78">
            <v>7.8000000000299989</v>
          </cell>
          <cell r="J78">
            <v>7.8000000000299989</v>
          </cell>
          <cell r="K78">
            <v>7.8000000000299989</v>
          </cell>
          <cell r="L78">
            <v>7.8000000000299989</v>
          </cell>
          <cell r="M78">
            <v>7.8000000000299989</v>
          </cell>
          <cell r="N78">
            <v>5.00000000013</v>
          </cell>
          <cell r="O78">
            <v>5.00000000013</v>
          </cell>
          <cell r="P78">
            <v>5.00000000013</v>
          </cell>
          <cell r="Q78">
            <v>5.00000000013</v>
          </cell>
          <cell r="R78">
            <v>5.00000000013</v>
          </cell>
          <cell r="S78">
            <v>3.7999999999800003</v>
          </cell>
          <cell r="T78">
            <v>3.7999999999800003</v>
          </cell>
          <cell r="U78">
            <v>3.7999999999800003</v>
          </cell>
          <cell r="V78">
            <v>3.7999999999800003</v>
          </cell>
          <cell r="W78">
            <v>3.7999999999800003</v>
          </cell>
          <cell r="X78">
            <v>5.7999999998700007</v>
          </cell>
          <cell r="Y78">
            <v>5.7999999998700007</v>
          </cell>
          <cell r="Z78">
            <v>5.7999999998700007</v>
          </cell>
          <cell r="AA78">
            <v>5.7999999998700007</v>
          </cell>
          <cell r="AB78">
            <v>5.7999999998700007</v>
          </cell>
          <cell r="AC78">
            <v>9.4000000000500012</v>
          </cell>
          <cell r="AD78">
            <v>9.4000000000500012</v>
          </cell>
          <cell r="AE78">
            <v>9.4000000000500012</v>
          </cell>
          <cell r="AF78">
            <v>9.4000000000500012</v>
          </cell>
          <cell r="AG78">
            <v>9.4000000000500012</v>
          </cell>
          <cell r="AH78">
            <v>11.39999999994</v>
          </cell>
          <cell r="AI78">
            <v>11.39999999994</v>
          </cell>
          <cell r="AJ78">
            <v>11.39999999994</v>
          </cell>
          <cell r="AK78">
            <v>11.39999999994</v>
          </cell>
          <cell r="AL78">
            <v>11.39999999994</v>
          </cell>
          <cell r="AM78">
            <v>11.800000000079999</v>
          </cell>
          <cell r="AN78">
            <v>11.800000000079999</v>
          </cell>
          <cell r="AO78">
            <v>11.800000000079999</v>
          </cell>
          <cell r="AP78">
            <v>11.800000000079999</v>
          </cell>
          <cell r="AQ78">
            <v>11.800000000079999</v>
          </cell>
          <cell r="AR78">
            <v>0</v>
          </cell>
          <cell r="AS78">
            <v>0</v>
          </cell>
          <cell r="AT78">
            <v>0</v>
          </cell>
          <cell r="AU78">
            <v>0</v>
          </cell>
          <cell r="AV78">
            <v>0</v>
          </cell>
          <cell r="AW78">
            <v>8.6000000000399996</v>
          </cell>
          <cell r="AX78">
            <v>8.6000000000399996</v>
          </cell>
          <cell r="AY78">
            <v>8.6000000000399996</v>
          </cell>
          <cell r="AZ78">
            <v>8.6000000000399996</v>
          </cell>
          <cell r="BA78">
            <v>8.6000000000399996</v>
          </cell>
          <cell r="BB78">
            <v>7.3999999998900012</v>
          </cell>
          <cell r="BC78">
            <v>7.3999999998900012</v>
          </cell>
          <cell r="BD78">
            <v>7.3999999998900012</v>
          </cell>
          <cell r="BE78">
            <v>7.3999999998900012</v>
          </cell>
          <cell r="BF78">
            <v>7.3999999998900012</v>
          </cell>
          <cell r="BG78">
            <v>9.4000000000500012</v>
          </cell>
          <cell r="BH78">
            <v>9.4000000000500012</v>
          </cell>
          <cell r="BI78">
            <v>9.4000000000500012</v>
          </cell>
          <cell r="BJ78">
            <v>9.4000000000500012</v>
          </cell>
          <cell r="BK78">
            <v>9.4000000000500012</v>
          </cell>
          <cell r="BL78">
            <v>7.3999999998900012</v>
          </cell>
          <cell r="BM78">
            <v>7.3999999998900012</v>
          </cell>
          <cell r="BN78">
            <v>7.3999999998900012</v>
          </cell>
          <cell r="BO78">
            <v>7.3999999998900012</v>
          </cell>
          <cell r="BP78">
            <v>7.3999999998900012</v>
          </cell>
          <cell r="BQ78">
            <v>10.200000000059999</v>
          </cell>
          <cell r="BR78">
            <v>10.200000000059999</v>
          </cell>
          <cell r="BS78">
            <v>10.200000000059999</v>
          </cell>
          <cell r="BT78">
            <v>10.200000000059999</v>
          </cell>
          <cell r="BU78">
            <v>10.200000000059999</v>
          </cell>
          <cell r="BV78">
            <v>9.7999999999200007</v>
          </cell>
          <cell r="BW78">
            <v>9.7999999999200007</v>
          </cell>
          <cell r="BX78">
            <v>9.7999999999200007</v>
          </cell>
          <cell r="BY78">
            <v>9.7999999999200007</v>
          </cell>
          <cell r="BZ78">
            <v>9.7999999999200007</v>
          </cell>
          <cell r="CA78">
            <v>8.6000000000399996</v>
          </cell>
          <cell r="CB78">
            <v>8.6000000000399996</v>
          </cell>
          <cell r="CC78">
            <v>8.6000000000399996</v>
          </cell>
          <cell r="CD78">
            <v>8.6000000000399996</v>
          </cell>
          <cell r="CE78">
            <v>8.6000000000399996</v>
          </cell>
          <cell r="CF78">
            <v>6.5999999998800005</v>
          </cell>
          <cell r="CG78">
            <v>6.5999999998800005</v>
          </cell>
          <cell r="CH78">
            <v>6.5999999998800005</v>
          </cell>
          <cell r="CI78">
            <v>6.5999999998800005</v>
          </cell>
          <cell r="CJ78">
            <v>6.5999999998800005</v>
          </cell>
          <cell r="CK78">
            <v>4.8000000000599998</v>
          </cell>
          <cell r="CL78">
            <v>4.8000000000599998</v>
          </cell>
          <cell r="CM78">
            <v>4.8000000000599998</v>
          </cell>
          <cell r="CN78">
            <v>4.8000000000599998</v>
          </cell>
          <cell r="CO78">
            <v>4.8000000000599998</v>
          </cell>
          <cell r="CP78">
            <v>1.1999999998800002</v>
          </cell>
          <cell r="CQ78">
            <v>1.1999999998800002</v>
          </cell>
          <cell r="CR78">
            <v>1.1999999998800002</v>
          </cell>
          <cell r="CS78">
            <v>1.1999999998800002</v>
          </cell>
          <cell r="CT78">
            <v>1.1999999998800002</v>
          </cell>
          <cell r="CU78">
            <v>0.36874999988015622</v>
          </cell>
          <cell r="CV78">
            <v>0.36874999988015622</v>
          </cell>
          <cell r="CW78">
            <v>0.36874999988015622</v>
          </cell>
          <cell r="CX78">
            <v>0.36874999988015622</v>
          </cell>
          <cell r="CY78">
            <v>0.36874999988015622</v>
          </cell>
        </row>
        <row r="79">
          <cell r="A79" t="str">
            <v>21002A511</v>
          </cell>
          <cell r="B79" t="str">
            <v>INVALIDES (BOULEVARD DES)</v>
          </cell>
          <cell r="C79" t="str">
            <v>Auderghem</v>
          </cell>
          <cell r="D79">
            <v>17.600000000195998</v>
          </cell>
          <cell r="E79">
            <v>17.600000000195998</v>
          </cell>
          <cell r="F79">
            <v>17.600000000195998</v>
          </cell>
          <cell r="G79">
            <v>17.600000000195998</v>
          </cell>
          <cell r="H79">
            <v>17.600000000195998</v>
          </cell>
          <cell r="I79">
            <v>18.59999999998</v>
          </cell>
          <cell r="J79">
            <v>18.59999999998</v>
          </cell>
          <cell r="K79">
            <v>18.59999999998</v>
          </cell>
          <cell r="L79">
            <v>18.59999999998</v>
          </cell>
          <cell r="M79">
            <v>18.59999999998</v>
          </cell>
          <cell r="N79">
            <v>15.600000000102</v>
          </cell>
          <cell r="O79">
            <v>15.600000000102</v>
          </cell>
          <cell r="P79">
            <v>15.600000000102</v>
          </cell>
          <cell r="Q79">
            <v>15.600000000102</v>
          </cell>
          <cell r="R79">
            <v>15.600000000102</v>
          </cell>
          <cell r="S79">
            <v>12.000000000038</v>
          </cell>
          <cell r="T79">
            <v>12.000000000038</v>
          </cell>
          <cell r="U79">
            <v>12.000000000038</v>
          </cell>
          <cell r="V79">
            <v>12.000000000038</v>
          </cell>
          <cell r="W79">
            <v>12.000000000038</v>
          </cell>
          <cell r="X79">
            <v>21.799999999920001</v>
          </cell>
          <cell r="Y79">
            <v>21.799999999920001</v>
          </cell>
          <cell r="Z79">
            <v>21.799999999920001</v>
          </cell>
          <cell r="AA79">
            <v>21.799999999920001</v>
          </cell>
          <cell r="AB79">
            <v>21.799999999920001</v>
          </cell>
          <cell r="AC79">
            <v>20.600000000073997</v>
          </cell>
          <cell r="AD79">
            <v>20.600000000073997</v>
          </cell>
          <cell r="AE79">
            <v>20.600000000073997</v>
          </cell>
          <cell r="AF79">
            <v>20.600000000073997</v>
          </cell>
          <cell r="AG79">
            <v>20.600000000073997</v>
          </cell>
          <cell r="AH79">
            <v>24.000000000076</v>
          </cell>
          <cell r="AI79">
            <v>24.000000000076</v>
          </cell>
          <cell r="AJ79">
            <v>24.000000000076</v>
          </cell>
          <cell r="AK79">
            <v>24.000000000076</v>
          </cell>
          <cell r="AL79">
            <v>24.000000000076</v>
          </cell>
          <cell r="AM79">
            <v>23.199999999828002</v>
          </cell>
          <cell r="AN79">
            <v>23.199999999828002</v>
          </cell>
          <cell r="AO79">
            <v>23.199999999828002</v>
          </cell>
          <cell r="AP79">
            <v>23.199999999828002</v>
          </cell>
          <cell r="AQ79">
            <v>23.199999999828002</v>
          </cell>
          <cell r="AR79">
            <v>20.400000000012003</v>
          </cell>
          <cell r="AS79">
            <v>20.400000000012003</v>
          </cell>
          <cell r="AT79">
            <v>20.400000000012003</v>
          </cell>
          <cell r="AU79">
            <v>20.400000000012003</v>
          </cell>
          <cell r="AV79">
            <v>20.400000000012003</v>
          </cell>
          <cell r="AW79">
            <v>17.999999999793999</v>
          </cell>
          <cell r="AX79">
            <v>17.999999999793999</v>
          </cell>
          <cell r="AY79">
            <v>17.999999999793999</v>
          </cell>
          <cell r="AZ79">
            <v>17.999999999793999</v>
          </cell>
          <cell r="BA79">
            <v>17.999999999793999</v>
          </cell>
          <cell r="BB79">
            <v>16.000000000226002</v>
          </cell>
          <cell r="BC79">
            <v>16.000000000226002</v>
          </cell>
          <cell r="BD79">
            <v>16.000000000226002</v>
          </cell>
          <cell r="BE79">
            <v>16.000000000226002</v>
          </cell>
          <cell r="BF79">
            <v>16.000000000226002</v>
          </cell>
          <cell r="BG79">
            <v>12.200000000100001</v>
          </cell>
          <cell r="BH79">
            <v>12.200000000100001</v>
          </cell>
          <cell r="BI79">
            <v>12.200000000100001</v>
          </cell>
          <cell r="BJ79">
            <v>12.200000000100001</v>
          </cell>
          <cell r="BK79">
            <v>12.200000000100001</v>
          </cell>
          <cell r="BL79">
            <v>14.000000000132001</v>
          </cell>
          <cell r="BM79">
            <v>14.000000000132001</v>
          </cell>
          <cell r="BN79">
            <v>14.000000000132001</v>
          </cell>
          <cell r="BO79">
            <v>14.000000000132001</v>
          </cell>
          <cell r="BP79">
            <v>14.000000000132001</v>
          </cell>
          <cell r="BQ79">
            <v>11.199999999789998</v>
          </cell>
          <cell r="BR79">
            <v>11.199999999789998</v>
          </cell>
          <cell r="BS79">
            <v>11.199999999789998</v>
          </cell>
          <cell r="BT79">
            <v>11.199999999789998</v>
          </cell>
          <cell r="BU79">
            <v>11.199999999789998</v>
          </cell>
          <cell r="BV79">
            <v>7.200000000128</v>
          </cell>
          <cell r="BW79">
            <v>7.200000000128</v>
          </cell>
          <cell r="BX79">
            <v>7.200000000128</v>
          </cell>
          <cell r="BY79">
            <v>7.200000000128</v>
          </cell>
          <cell r="BZ79">
            <v>7.200000000128</v>
          </cell>
          <cell r="CA79">
            <v>6.5999999999419998</v>
          </cell>
          <cell r="CB79">
            <v>6.5999999999419998</v>
          </cell>
          <cell r="CC79">
            <v>6.5999999999419998</v>
          </cell>
          <cell r="CD79">
            <v>6.5999999999419998</v>
          </cell>
          <cell r="CE79">
            <v>6.5999999999419998</v>
          </cell>
          <cell r="CF79">
            <v>6.8000000000040002</v>
          </cell>
          <cell r="CG79">
            <v>6.8000000000040002</v>
          </cell>
          <cell r="CH79">
            <v>6.8000000000040002</v>
          </cell>
          <cell r="CI79">
            <v>6.8000000000040002</v>
          </cell>
          <cell r="CJ79">
            <v>6.8000000000040002</v>
          </cell>
          <cell r="CK79">
            <v>4.2000000002500002</v>
          </cell>
          <cell r="CL79">
            <v>4.2000000002500002</v>
          </cell>
          <cell r="CM79">
            <v>4.2000000002500002</v>
          </cell>
          <cell r="CN79">
            <v>4.2000000002500002</v>
          </cell>
          <cell r="CO79">
            <v>4.2000000002500002</v>
          </cell>
          <cell r="CP79">
            <v>3.4000000000020001</v>
          </cell>
          <cell r="CQ79">
            <v>3.4000000000020001</v>
          </cell>
          <cell r="CR79">
            <v>3.4000000000020001</v>
          </cell>
          <cell r="CS79">
            <v>3.4000000000020001</v>
          </cell>
          <cell r="CT79">
            <v>3.4000000000020001</v>
          </cell>
          <cell r="CU79">
            <v>0.18437500005715626</v>
          </cell>
          <cell r="CV79">
            <v>0.18437500005715626</v>
          </cell>
          <cell r="CW79">
            <v>0.18437500005715626</v>
          </cell>
          <cell r="CX79">
            <v>0.18437500005715626</v>
          </cell>
          <cell r="CY79">
            <v>0.18437500005715626</v>
          </cell>
        </row>
        <row r="80">
          <cell r="A80" t="str">
            <v>21002A23-</v>
          </cell>
          <cell r="B80" t="str">
            <v>TH. BALIS (PLACE)</v>
          </cell>
          <cell r="C80" t="str">
            <v>Auderghem</v>
          </cell>
          <cell r="D80">
            <v>6.9999999999683995</v>
          </cell>
          <cell r="E80">
            <v>6.9999999999683995</v>
          </cell>
          <cell r="F80">
            <v>6.9999999999683995</v>
          </cell>
          <cell r="G80">
            <v>6.9999999999683995</v>
          </cell>
          <cell r="H80">
            <v>6.9999999999683995</v>
          </cell>
          <cell r="I80">
            <v>9.5999999998608008</v>
          </cell>
          <cell r="J80">
            <v>9.5999999998608008</v>
          </cell>
          <cell r="K80">
            <v>9.5999999998608008</v>
          </cell>
          <cell r="L80">
            <v>9.5999999998608008</v>
          </cell>
          <cell r="M80">
            <v>9.5999999998608008</v>
          </cell>
          <cell r="N80">
            <v>8.4000000000180002</v>
          </cell>
          <cell r="O80">
            <v>8.4000000000180002</v>
          </cell>
          <cell r="P80">
            <v>8.4000000000180002</v>
          </cell>
          <cell r="Q80">
            <v>8.4000000000180002</v>
          </cell>
          <cell r="R80">
            <v>8.4000000000180002</v>
          </cell>
          <cell r="S80">
            <v>7.4000000001024002</v>
          </cell>
          <cell r="T80">
            <v>7.4000000001024002</v>
          </cell>
          <cell r="U80">
            <v>7.4000000001024002</v>
          </cell>
          <cell r="V80">
            <v>7.4000000001024002</v>
          </cell>
          <cell r="W80">
            <v>7.4000000001024002</v>
          </cell>
          <cell r="X80">
            <v>8.4000000000180002</v>
          </cell>
          <cell r="Y80">
            <v>8.4000000000180002</v>
          </cell>
          <cell r="Z80">
            <v>8.4000000000180002</v>
          </cell>
          <cell r="AA80">
            <v>8.4000000000180002</v>
          </cell>
          <cell r="AB80">
            <v>8.4000000000180002</v>
          </cell>
          <cell r="AC80">
            <v>14.400000000070801</v>
          </cell>
          <cell r="AD80">
            <v>14.400000000070801</v>
          </cell>
          <cell r="AE80">
            <v>14.400000000070801</v>
          </cell>
          <cell r="AF80">
            <v>14.400000000070801</v>
          </cell>
          <cell r="AG80">
            <v>14.400000000070801</v>
          </cell>
          <cell r="AH80">
            <v>10.600000000056001</v>
          </cell>
          <cell r="AI80">
            <v>10.600000000056001</v>
          </cell>
          <cell r="AJ80">
            <v>10.600000000056001</v>
          </cell>
          <cell r="AK80">
            <v>10.600000000056001</v>
          </cell>
          <cell r="AL80">
            <v>10.600000000056001</v>
          </cell>
          <cell r="AM80">
            <v>10.199999999921999</v>
          </cell>
          <cell r="AN80">
            <v>10.199999999921999</v>
          </cell>
          <cell r="AO80">
            <v>10.199999999921999</v>
          </cell>
          <cell r="AP80">
            <v>10.199999999921999</v>
          </cell>
          <cell r="AQ80">
            <v>10.199999999921999</v>
          </cell>
          <cell r="AR80">
            <v>0</v>
          </cell>
          <cell r="AS80">
            <v>0</v>
          </cell>
          <cell r="AT80">
            <v>0</v>
          </cell>
          <cell r="AU80">
            <v>0</v>
          </cell>
          <cell r="AV80">
            <v>0</v>
          </cell>
          <cell r="AW80">
            <v>9.8000000000676017</v>
          </cell>
          <cell r="AX80">
            <v>9.8000000000676017</v>
          </cell>
          <cell r="AY80">
            <v>9.8000000000676017</v>
          </cell>
          <cell r="AZ80">
            <v>9.8000000000676017</v>
          </cell>
          <cell r="BA80">
            <v>9.8000000000676017</v>
          </cell>
          <cell r="BB80">
            <v>9.3999999999336001</v>
          </cell>
          <cell r="BC80">
            <v>9.3999999999336001</v>
          </cell>
          <cell r="BD80">
            <v>9.3999999999336001</v>
          </cell>
          <cell r="BE80">
            <v>9.3999999999336001</v>
          </cell>
          <cell r="BF80">
            <v>9.3999999999336001</v>
          </cell>
          <cell r="BG80">
            <v>7.4000000001024002</v>
          </cell>
          <cell r="BH80">
            <v>7.4000000001024002</v>
          </cell>
          <cell r="BI80">
            <v>7.4000000001024002</v>
          </cell>
          <cell r="BJ80">
            <v>7.4000000001024002</v>
          </cell>
          <cell r="BK80">
            <v>7.4000000001024002</v>
          </cell>
          <cell r="BL80">
            <v>5.8000000001256007</v>
          </cell>
          <cell r="BM80">
            <v>5.8000000001256007</v>
          </cell>
          <cell r="BN80">
            <v>5.8000000001256007</v>
          </cell>
          <cell r="BO80">
            <v>5.8000000001256007</v>
          </cell>
          <cell r="BP80">
            <v>5.8000000001256007</v>
          </cell>
          <cell r="BQ80">
            <v>7.1999999998956001</v>
          </cell>
          <cell r="BR80">
            <v>7.1999999998956001</v>
          </cell>
          <cell r="BS80">
            <v>7.1999999998956001</v>
          </cell>
          <cell r="BT80">
            <v>7.1999999998956001</v>
          </cell>
          <cell r="BU80">
            <v>7.1999999998956001</v>
          </cell>
          <cell r="BV80">
            <v>5.5999999999188006</v>
          </cell>
          <cell r="BW80">
            <v>5.5999999999188006</v>
          </cell>
          <cell r="BX80">
            <v>5.5999999999188006</v>
          </cell>
          <cell r="BY80">
            <v>5.5999999999188006</v>
          </cell>
          <cell r="BZ80">
            <v>5.5999999999188006</v>
          </cell>
          <cell r="CA80">
            <v>3.6000000000875998</v>
          </cell>
          <cell r="CB80">
            <v>3.6000000000875998</v>
          </cell>
          <cell r="CC80">
            <v>3.6000000000875998</v>
          </cell>
          <cell r="CD80">
            <v>3.6000000000875998</v>
          </cell>
          <cell r="CE80">
            <v>3.6000000000875998</v>
          </cell>
          <cell r="CF80">
            <v>2.5999999998923999</v>
          </cell>
          <cell r="CG80">
            <v>2.5999999998923999</v>
          </cell>
          <cell r="CH80">
            <v>2.5999999998923999</v>
          </cell>
          <cell r="CI80">
            <v>2.5999999998923999</v>
          </cell>
          <cell r="CJ80">
            <v>2.5999999998923999</v>
          </cell>
          <cell r="CK80">
            <v>2.0000000001108003</v>
          </cell>
          <cell r="CL80">
            <v>2.0000000001108003</v>
          </cell>
          <cell r="CM80">
            <v>2.0000000001108003</v>
          </cell>
          <cell r="CN80">
            <v>2.0000000001108003</v>
          </cell>
          <cell r="CO80">
            <v>2.0000000001108003</v>
          </cell>
          <cell r="CP80">
            <v>1.2000000001224</v>
          </cell>
          <cell r="CQ80">
            <v>1.2000000001224</v>
          </cell>
          <cell r="CR80">
            <v>1.2000000001224</v>
          </cell>
          <cell r="CS80">
            <v>1.2000000001224</v>
          </cell>
          <cell r="CT80">
            <v>1.2000000001224</v>
          </cell>
          <cell r="CU80">
            <v>0.55312500005641874</v>
          </cell>
          <cell r="CV80">
            <v>0.55312500005641874</v>
          </cell>
          <cell r="CW80">
            <v>0.55312500005641874</v>
          </cell>
          <cell r="CX80">
            <v>0.55312500005641874</v>
          </cell>
          <cell r="CY80">
            <v>0.55312500005641874</v>
          </cell>
        </row>
        <row r="81">
          <cell r="A81" t="str">
            <v>21002A22-</v>
          </cell>
          <cell r="B81" t="str">
            <v>CANARIS (AVENUE DES)</v>
          </cell>
          <cell r="C81" t="str">
            <v>Auderghem</v>
          </cell>
          <cell r="D81">
            <v>6.5999999999471992</v>
          </cell>
          <cell r="E81">
            <v>6.5999999999471992</v>
          </cell>
          <cell r="F81">
            <v>6.5999999999471992</v>
          </cell>
          <cell r="G81">
            <v>6.5999999999471992</v>
          </cell>
          <cell r="H81">
            <v>6.5999999999471992</v>
          </cell>
          <cell r="I81">
            <v>5.1999999999583997</v>
          </cell>
          <cell r="J81">
            <v>5.1999999999583997</v>
          </cell>
          <cell r="K81">
            <v>5.1999999999583997</v>
          </cell>
          <cell r="L81">
            <v>5.1999999999583997</v>
          </cell>
          <cell r="M81">
            <v>5.1999999999583997</v>
          </cell>
          <cell r="N81">
            <v>2.9999999999759996</v>
          </cell>
          <cell r="O81">
            <v>2.9999999999759996</v>
          </cell>
          <cell r="P81">
            <v>2.9999999999759996</v>
          </cell>
          <cell r="Q81">
            <v>2.9999999999759996</v>
          </cell>
          <cell r="R81">
            <v>2.9999999999759996</v>
          </cell>
          <cell r="S81">
            <v>3.7999999999696001</v>
          </cell>
          <cell r="T81">
            <v>3.7999999999696001</v>
          </cell>
          <cell r="U81">
            <v>3.7999999999696001</v>
          </cell>
          <cell r="V81">
            <v>3.7999999999696001</v>
          </cell>
          <cell r="W81">
            <v>3.7999999999696001</v>
          </cell>
          <cell r="X81">
            <v>4.9999999999599991</v>
          </cell>
          <cell r="Y81">
            <v>4.9999999999599991</v>
          </cell>
          <cell r="Z81">
            <v>4.9999999999599991</v>
          </cell>
          <cell r="AA81">
            <v>4.9999999999599991</v>
          </cell>
          <cell r="AB81">
            <v>4.9999999999599991</v>
          </cell>
          <cell r="AC81">
            <v>7.5999999999392003</v>
          </cell>
          <cell r="AD81">
            <v>7.5999999999392003</v>
          </cell>
          <cell r="AE81">
            <v>7.5999999999392003</v>
          </cell>
          <cell r="AF81">
            <v>7.5999999999392003</v>
          </cell>
          <cell r="AG81">
            <v>7.5999999999392003</v>
          </cell>
          <cell r="AH81">
            <v>6.3999999999487995</v>
          </cell>
          <cell r="AI81">
            <v>6.3999999999487995</v>
          </cell>
          <cell r="AJ81">
            <v>6.3999999999487995</v>
          </cell>
          <cell r="AK81">
            <v>6.3999999999487995</v>
          </cell>
          <cell r="AL81">
            <v>6.3999999999487995</v>
          </cell>
          <cell r="AM81">
            <v>7.3999999999408006</v>
          </cell>
          <cell r="AN81">
            <v>7.3999999999408006</v>
          </cell>
          <cell r="AO81">
            <v>7.3999999999408006</v>
          </cell>
          <cell r="AP81">
            <v>7.3999999999408006</v>
          </cell>
          <cell r="AQ81">
            <v>7.3999999999408006</v>
          </cell>
          <cell r="AR81">
            <v>0</v>
          </cell>
          <cell r="AS81">
            <v>0</v>
          </cell>
          <cell r="AT81">
            <v>0</v>
          </cell>
          <cell r="AU81">
            <v>0</v>
          </cell>
          <cell r="AV81">
            <v>0</v>
          </cell>
          <cell r="AW81">
            <v>6.5999999999471992</v>
          </cell>
          <cell r="AX81">
            <v>6.5999999999471992</v>
          </cell>
          <cell r="AY81">
            <v>6.5999999999471992</v>
          </cell>
          <cell r="AZ81">
            <v>6.5999999999471992</v>
          </cell>
          <cell r="BA81">
            <v>6.5999999999471992</v>
          </cell>
          <cell r="BB81">
            <v>6.3999999999487995</v>
          </cell>
          <cell r="BC81">
            <v>6.3999999999487995</v>
          </cell>
          <cell r="BD81">
            <v>6.3999999999487995</v>
          </cell>
          <cell r="BE81">
            <v>6.3999999999487995</v>
          </cell>
          <cell r="BF81">
            <v>6.3999999999487995</v>
          </cell>
          <cell r="BG81">
            <v>6.5999999999471992</v>
          </cell>
          <cell r="BH81">
            <v>6.5999999999471992</v>
          </cell>
          <cell r="BI81">
            <v>6.5999999999471992</v>
          </cell>
          <cell r="BJ81">
            <v>6.5999999999471992</v>
          </cell>
          <cell r="BK81">
            <v>6.5999999999471992</v>
          </cell>
          <cell r="BL81">
            <v>4.7999999999616003</v>
          </cell>
          <cell r="BM81">
            <v>4.7999999999616003</v>
          </cell>
          <cell r="BN81">
            <v>4.7999999999616003</v>
          </cell>
          <cell r="BO81">
            <v>4.7999999999616003</v>
          </cell>
          <cell r="BP81">
            <v>4.7999999999616003</v>
          </cell>
          <cell r="BQ81">
            <v>3.3999999999727999</v>
          </cell>
          <cell r="BR81">
            <v>3.3999999999727999</v>
          </cell>
          <cell r="BS81">
            <v>3.3999999999727999</v>
          </cell>
          <cell r="BT81">
            <v>3.3999999999727999</v>
          </cell>
          <cell r="BU81">
            <v>3.3999999999727999</v>
          </cell>
          <cell r="BV81">
            <v>2.9999999999759996</v>
          </cell>
          <cell r="BW81">
            <v>2.9999999999759996</v>
          </cell>
          <cell r="BX81">
            <v>2.9999999999759996</v>
          </cell>
          <cell r="BY81">
            <v>2.9999999999759996</v>
          </cell>
          <cell r="BZ81">
            <v>2.9999999999759996</v>
          </cell>
          <cell r="CA81">
            <v>3.3999999999727999</v>
          </cell>
          <cell r="CB81">
            <v>3.3999999999727999</v>
          </cell>
          <cell r="CC81">
            <v>3.3999999999727999</v>
          </cell>
          <cell r="CD81">
            <v>3.3999999999727999</v>
          </cell>
          <cell r="CE81">
            <v>3.3999999999727999</v>
          </cell>
          <cell r="CF81">
            <v>3.1999999999743998</v>
          </cell>
          <cell r="CG81">
            <v>3.1999999999743998</v>
          </cell>
          <cell r="CH81">
            <v>3.1999999999743998</v>
          </cell>
          <cell r="CI81">
            <v>3.1999999999743998</v>
          </cell>
          <cell r="CJ81">
            <v>3.1999999999743998</v>
          </cell>
          <cell r="CK81">
            <v>0.99999999999199995</v>
          </cell>
          <cell r="CL81">
            <v>0.99999999999199995</v>
          </cell>
          <cell r="CM81">
            <v>0.99999999999199995</v>
          </cell>
          <cell r="CN81">
            <v>0.99999999999199995</v>
          </cell>
          <cell r="CO81">
            <v>0.99999999999199995</v>
          </cell>
          <cell r="CP81">
            <v>0.79999999999359994</v>
          </cell>
          <cell r="CQ81">
            <v>0.79999999999359994</v>
          </cell>
          <cell r="CR81">
            <v>0.79999999999359994</v>
          </cell>
          <cell r="CS81">
            <v>0.79999999999359994</v>
          </cell>
          <cell r="CT81">
            <v>0.79999999999359994</v>
          </cell>
          <cell r="CU81">
            <v>0</v>
          </cell>
          <cell r="CV81">
            <v>0</v>
          </cell>
          <cell r="CW81">
            <v>0</v>
          </cell>
          <cell r="CX81">
            <v>0</v>
          </cell>
          <cell r="CY81">
            <v>0</v>
          </cell>
        </row>
        <row r="82">
          <cell r="A82" t="str">
            <v>21002A24-</v>
          </cell>
          <cell r="B82" t="str">
            <v>AVENUE DE BROUCKERE</v>
          </cell>
          <cell r="C82" t="str">
            <v>Auderghem</v>
          </cell>
          <cell r="D82">
            <v>9.0000000000096012</v>
          </cell>
          <cell r="E82">
            <v>9.0000000000096012</v>
          </cell>
          <cell r="F82">
            <v>9.0000000000096012</v>
          </cell>
          <cell r="G82">
            <v>9.0000000000096012</v>
          </cell>
          <cell r="H82">
            <v>9.0000000000096012</v>
          </cell>
          <cell r="I82">
            <v>6.4000000000007997</v>
          </cell>
          <cell r="J82">
            <v>6.4000000000007997</v>
          </cell>
          <cell r="K82">
            <v>6.4000000000007997</v>
          </cell>
          <cell r="L82">
            <v>6.4000000000007997</v>
          </cell>
          <cell r="M82">
            <v>6.4000000000007997</v>
          </cell>
          <cell r="N82">
            <v>8.2000000001111992</v>
          </cell>
          <cell r="O82">
            <v>8.2000000001111992</v>
          </cell>
          <cell r="P82">
            <v>8.2000000001111992</v>
          </cell>
          <cell r="Q82">
            <v>8.2000000001111992</v>
          </cell>
          <cell r="R82">
            <v>8.2000000001111992</v>
          </cell>
          <cell r="S82">
            <v>8.2000000001111992</v>
          </cell>
          <cell r="T82">
            <v>8.2000000001111992</v>
          </cell>
          <cell r="U82">
            <v>8.2000000001111992</v>
          </cell>
          <cell r="V82">
            <v>8.2000000001111992</v>
          </cell>
          <cell r="W82">
            <v>8.2000000001111992</v>
          </cell>
          <cell r="X82">
            <v>9.0000000000096012</v>
          </cell>
          <cell r="Y82">
            <v>9.0000000000096012</v>
          </cell>
          <cell r="Z82">
            <v>9.0000000000096012</v>
          </cell>
          <cell r="AA82">
            <v>9.0000000000096012</v>
          </cell>
          <cell r="AB82">
            <v>9.0000000000096012</v>
          </cell>
          <cell r="AC82">
            <v>12.399999999916799</v>
          </cell>
          <cell r="AD82">
            <v>12.399999999916799</v>
          </cell>
          <cell r="AE82">
            <v>12.399999999916799</v>
          </cell>
          <cell r="AF82">
            <v>12.399999999916799</v>
          </cell>
          <cell r="AG82">
            <v>12.399999999916799</v>
          </cell>
          <cell r="AH82">
            <v>11.199999999933599</v>
          </cell>
          <cell r="AI82">
            <v>11.199999999933599</v>
          </cell>
          <cell r="AJ82">
            <v>11.199999999933599</v>
          </cell>
          <cell r="AK82">
            <v>11.199999999933599</v>
          </cell>
          <cell r="AL82">
            <v>11.199999999933599</v>
          </cell>
          <cell r="AM82">
            <v>9.5999999998656005</v>
          </cell>
          <cell r="AN82">
            <v>9.5999999998656005</v>
          </cell>
          <cell r="AO82">
            <v>9.5999999998656005</v>
          </cell>
          <cell r="AP82">
            <v>9.5999999998656005</v>
          </cell>
          <cell r="AQ82">
            <v>9.5999999998656005</v>
          </cell>
          <cell r="AR82">
            <v>0</v>
          </cell>
          <cell r="AS82">
            <v>0</v>
          </cell>
          <cell r="AT82">
            <v>0</v>
          </cell>
          <cell r="AU82">
            <v>0</v>
          </cell>
          <cell r="AV82">
            <v>0</v>
          </cell>
          <cell r="AW82">
            <v>8.7999999999672003</v>
          </cell>
          <cell r="AX82">
            <v>8.7999999999672003</v>
          </cell>
          <cell r="AY82">
            <v>8.7999999999672003</v>
          </cell>
          <cell r="AZ82">
            <v>8.7999999999672003</v>
          </cell>
          <cell r="BA82">
            <v>8.7999999999672003</v>
          </cell>
          <cell r="BB82">
            <v>10.6000000000776</v>
          </cell>
          <cell r="BC82">
            <v>10.6000000000776</v>
          </cell>
          <cell r="BD82">
            <v>10.6000000000776</v>
          </cell>
          <cell r="BE82">
            <v>10.6000000000776</v>
          </cell>
          <cell r="BF82">
            <v>10.6000000000776</v>
          </cell>
          <cell r="BG82">
            <v>8.2000000001111992</v>
          </cell>
          <cell r="BH82">
            <v>8.2000000001111992</v>
          </cell>
          <cell r="BI82">
            <v>8.2000000001111992</v>
          </cell>
          <cell r="BJ82">
            <v>8.2000000001111992</v>
          </cell>
          <cell r="BK82">
            <v>8.2000000001111992</v>
          </cell>
          <cell r="BL82">
            <v>6.8000000000856007</v>
          </cell>
          <cell r="BM82">
            <v>6.8000000000856007</v>
          </cell>
          <cell r="BN82">
            <v>6.8000000000856007</v>
          </cell>
          <cell r="BO82">
            <v>6.8000000000856007</v>
          </cell>
          <cell r="BP82">
            <v>6.8000000000856007</v>
          </cell>
          <cell r="BQ82">
            <v>5.4000000000600004</v>
          </cell>
          <cell r="BR82">
            <v>5.4000000000600004</v>
          </cell>
          <cell r="BS82">
            <v>5.4000000000600004</v>
          </cell>
          <cell r="BT82">
            <v>5.4000000000600004</v>
          </cell>
          <cell r="BU82">
            <v>5.4000000000600004</v>
          </cell>
          <cell r="BV82">
            <v>5.4000000000600004</v>
          </cell>
          <cell r="BW82">
            <v>5.4000000000600004</v>
          </cell>
          <cell r="BX82">
            <v>5.4000000000600004</v>
          </cell>
          <cell r="BY82">
            <v>5.4000000000600004</v>
          </cell>
          <cell r="BZ82">
            <v>5.4000000000600004</v>
          </cell>
          <cell r="CA82">
            <v>4.7999999999328002</v>
          </cell>
          <cell r="CB82">
            <v>4.7999999999328002</v>
          </cell>
          <cell r="CC82">
            <v>4.7999999999328002</v>
          </cell>
          <cell r="CD82">
            <v>4.7999999999328002</v>
          </cell>
          <cell r="CE82">
            <v>4.7999999999328002</v>
          </cell>
          <cell r="CF82">
            <v>4.9999999999752003</v>
          </cell>
          <cell r="CG82">
            <v>4.9999999999752003</v>
          </cell>
          <cell r="CH82">
            <v>4.9999999999752003</v>
          </cell>
          <cell r="CI82">
            <v>4.9999999999752003</v>
          </cell>
          <cell r="CJ82">
            <v>4.9999999999752003</v>
          </cell>
          <cell r="CK82">
            <v>3.799999999992</v>
          </cell>
          <cell r="CL82">
            <v>3.799999999992</v>
          </cell>
          <cell r="CM82">
            <v>3.799999999992</v>
          </cell>
          <cell r="CN82">
            <v>3.799999999992</v>
          </cell>
          <cell r="CO82">
            <v>3.799999999992</v>
          </cell>
          <cell r="CP82">
            <v>3.0000000000935998</v>
          </cell>
          <cell r="CQ82">
            <v>3.0000000000935998</v>
          </cell>
          <cell r="CR82">
            <v>3.0000000000935998</v>
          </cell>
          <cell r="CS82">
            <v>3.0000000000935998</v>
          </cell>
          <cell r="CT82">
            <v>3.0000000000935998</v>
          </cell>
          <cell r="CU82">
            <v>0.55312500011726251</v>
          </cell>
          <cell r="CV82">
            <v>0.55312500011726251</v>
          </cell>
          <cell r="CW82">
            <v>0.55312500011726251</v>
          </cell>
          <cell r="CX82">
            <v>0.55312500011726251</v>
          </cell>
          <cell r="CY82">
            <v>0.55312500011726251</v>
          </cell>
        </row>
        <row r="83">
          <cell r="A83" t="str">
            <v>21002A25-</v>
          </cell>
          <cell r="B83" t="str">
            <v>WATERMAEL (CHAUSSEE DE)</v>
          </cell>
          <cell r="C83" t="str">
            <v>Auderghem</v>
          </cell>
          <cell r="D83">
            <v>10.8000000000436</v>
          </cell>
          <cell r="E83">
            <v>10.8000000000436</v>
          </cell>
          <cell r="F83">
            <v>10.8000000000436</v>
          </cell>
          <cell r="G83">
            <v>10.8000000000436</v>
          </cell>
          <cell r="H83">
            <v>10.8000000000436</v>
          </cell>
          <cell r="I83">
            <v>9.3999999999376005</v>
          </cell>
          <cell r="J83">
            <v>9.3999999999376005</v>
          </cell>
          <cell r="K83">
            <v>9.3999999999376005</v>
          </cell>
          <cell r="L83">
            <v>9.3999999999376005</v>
          </cell>
          <cell r="M83">
            <v>9.3999999999376005</v>
          </cell>
          <cell r="N83">
            <v>8.8000000000143981</v>
          </cell>
          <cell r="O83">
            <v>8.8000000000143981</v>
          </cell>
          <cell r="P83">
            <v>8.8000000000143981</v>
          </cell>
          <cell r="Q83">
            <v>8.8000000000143981</v>
          </cell>
          <cell r="R83">
            <v>8.8000000000143981</v>
          </cell>
          <cell r="S83">
            <v>6.9999999999596003</v>
          </cell>
          <cell r="T83">
            <v>6.9999999999596003</v>
          </cell>
          <cell r="U83">
            <v>6.9999999999596003</v>
          </cell>
          <cell r="V83">
            <v>6.9999999999596003</v>
          </cell>
          <cell r="W83">
            <v>6.9999999999596003</v>
          </cell>
          <cell r="X83">
            <v>9.7999999998863991</v>
          </cell>
          <cell r="Y83">
            <v>9.7999999998863991</v>
          </cell>
          <cell r="Z83">
            <v>9.7999999998863991</v>
          </cell>
          <cell r="AA83">
            <v>9.7999999998863991</v>
          </cell>
          <cell r="AB83">
            <v>9.7999999998863991</v>
          </cell>
          <cell r="AC83">
            <v>9.9999999998608011</v>
          </cell>
          <cell r="AD83">
            <v>9.9999999998608011</v>
          </cell>
          <cell r="AE83">
            <v>9.9999999998608011</v>
          </cell>
          <cell r="AF83">
            <v>9.9999999998608011</v>
          </cell>
          <cell r="AG83">
            <v>9.9999999998608011</v>
          </cell>
          <cell r="AH83">
            <v>13.0000000000472</v>
          </cell>
          <cell r="AI83">
            <v>13.0000000000472</v>
          </cell>
          <cell r="AJ83">
            <v>13.0000000000472</v>
          </cell>
          <cell r="AK83">
            <v>13.0000000000472</v>
          </cell>
          <cell r="AL83">
            <v>13.0000000000472</v>
          </cell>
          <cell r="AM83">
            <v>11.5999999999412</v>
          </cell>
          <cell r="AN83">
            <v>11.5999999999412</v>
          </cell>
          <cell r="AO83">
            <v>11.5999999999412</v>
          </cell>
          <cell r="AP83">
            <v>11.5999999999412</v>
          </cell>
          <cell r="AQ83">
            <v>11.5999999999412</v>
          </cell>
          <cell r="AR83">
            <v>0</v>
          </cell>
          <cell r="AS83">
            <v>0</v>
          </cell>
          <cell r="AT83">
            <v>0</v>
          </cell>
          <cell r="AU83">
            <v>0</v>
          </cell>
          <cell r="AV83">
            <v>0</v>
          </cell>
          <cell r="AW83">
            <v>9.9999999998608011</v>
          </cell>
          <cell r="AX83">
            <v>9.9999999998608011</v>
          </cell>
          <cell r="AY83">
            <v>9.9999999998608011</v>
          </cell>
          <cell r="AZ83">
            <v>9.9999999998608011</v>
          </cell>
          <cell r="BA83">
            <v>9.9999999998608011</v>
          </cell>
          <cell r="BB83">
            <v>9.3999999999376005</v>
          </cell>
          <cell r="BC83">
            <v>9.3999999999376005</v>
          </cell>
          <cell r="BD83">
            <v>9.3999999999376005</v>
          </cell>
          <cell r="BE83">
            <v>9.3999999999376005</v>
          </cell>
          <cell r="BF83">
            <v>9.3999999999376005</v>
          </cell>
          <cell r="BG83">
            <v>6.799999999985201</v>
          </cell>
          <cell r="BH83">
            <v>6.799999999985201</v>
          </cell>
          <cell r="BI83">
            <v>6.799999999985201</v>
          </cell>
          <cell r="BJ83">
            <v>6.799999999985201</v>
          </cell>
          <cell r="BK83">
            <v>6.799999999985201</v>
          </cell>
          <cell r="BL83">
            <v>9.3999999999376005</v>
          </cell>
          <cell r="BM83">
            <v>9.3999999999376005</v>
          </cell>
          <cell r="BN83">
            <v>9.3999999999376005</v>
          </cell>
          <cell r="BO83">
            <v>9.3999999999376005</v>
          </cell>
          <cell r="BP83">
            <v>9.3999999999376005</v>
          </cell>
          <cell r="BQ83">
            <v>8.0000000001168008</v>
          </cell>
          <cell r="BR83">
            <v>8.0000000001168008</v>
          </cell>
          <cell r="BS83">
            <v>8.0000000001168008</v>
          </cell>
          <cell r="BT83">
            <v>8.0000000001168008</v>
          </cell>
          <cell r="BU83">
            <v>8.0000000001168008</v>
          </cell>
          <cell r="BV83">
            <v>3.6000000001096</v>
          </cell>
          <cell r="BW83">
            <v>3.6000000001096</v>
          </cell>
          <cell r="BX83">
            <v>3.6000000001096</v>
          </cell>
          <cell r="BY83">
            <v>3.6000000001096</v>
          </cell>
          <cell r="BZ83">
            <v>3.6000000001096</v>
          </cell>
          <cell r="CA83">
            <v>3.6000000001096</v>
          </cell>
          <cell r="CB83">
            <v>3.6000000001096</v>
          </cell>
          <cell r="CC83">
            <v>3.6000000001096</v>
          </cell>
          <cell r="CD83">
            <v>3.6000000001096</v>
          </cell>
          <cell r="CE83">
            <v>3.6000000001096</v>
          </cell>
          <cell r="CF83">
            <v>2.3999999999780002</v>
          </cell>
          <cell r="CG83">
            <v>2.3999999999780002</v>
          </cell>
          <cell r="CH83">
            <v>2.3999999999780002</v>
          </cell>
          <cell r="CI83">
            <v>2.3999999999780002</v>
          </cell>
          <cell r="CJ83">
            <v>2.3999999999780002</v>
          </cell>
          <cell r="CK83">
            <v>2.2000000000035995</v>
          </cell>
          <cell r="CL83">
            <v>2.2000000000035995</v>
          </cell>
          <cell r="CM83">
            <v>2.2000000000035995</v>
          </cell>
          <cell r="CN83">
            <v>2.2000000000035995</v>
          </cell>
          <cell r="CO83">
            <v>2.2000000000035995</v>
          </cell>
          <cell r="CP83">
            <v>2.2000000000035995</v>
          </cell>
          <cell r="CQ83">
            <v>2.2000000000035995</v>
          </cell>
          <cell r="CR83">
            <v>2.2000000000035995</v>
          </cell>
          <cell r="CS83">
            <v>2.2000000000035995</v>
          </cell>
          <cell r="CT83">
            <v>2.2000000000035995</v>
          </cell>
          <cell r="CU83">
            <v>0.3687499999528</v>
          </cell>
          <cell r="CV83">
            <v>0.3687499999528</v>
          </cell>
          <cell r="CW83">
            <v>0.3687499999528</v>
          </cell>
          <cell r="CX83">
            <v>0.3687499999528</v>
          </cell>
          <cell r="CY83">
            <v>0.3687499999528</v>
          </cell>
        </row>
        <row r="84">
          <cell r="A84" t="str">
            <v>21002A45-</v>
          </cell>
          <cell r="B84" t="str">
            <v>VAL DUC</v>
          </cell>
          <cell r="C84" t="str">
            <v>Auderghem</v>
          </cell>
          <cell r="D84">
            <v>1.8000000000444001</v>
          </cell>
          <cell r="E84">
            <v>1.8000000000444001</v>
          </cell>
          <cell r="F84">
            <v>1.8000000000444001</v>
          </cell>
          <cell r="G84">
            <v>1.8000000000444001</v>
          </cell>
          <cell r="H84">
            <v>1.8000000000444001</v>
          </cell>
          <cell r="I84">
            <v>4.9999999999991998</v>
          </cell>
          <cell r="J84">
            <v>4.9999999999991998</v>
          </cell>
          <cell r="K84">
            <v>4.9999999999991998</v>
          </cell>
          <cell r="L84">
            <v>4.9999999999991998</v>
          </cell>
          <cell r="M84">
            <v>4.9999999999991998</v>
          </cell>
          <cell r="N84">
            <v>3.8000000000760004</v>
          </cell>
          <cell r="O84">
            <v>3.8000000000760004</v>
          </cell>
          <cell r="P84">
            <v>3.8000000000760004</v>
          </cell>
          <cell r="Q84">
            <v>3.8000000000760004</v>
          </cell>
          <cell r="R84">
            <v>3.8000000000760004</v>
          </cell>
          <cell r="S84">
            <v>3.8000000000760004</v>
          </cell>
          <cell r="T84">
            <v>3.8000000000760004</v>
          </cell>
          <cell r="U84">
            <v>3.8000000000760004</v>
          </cell>
          <cell r="V84">
            <v>3.8000000000760004</v>
          </cell>
          <cell r="W84">
            <v>3.8000000000760004</v>
          </cell>
          <cell r="X84">
            <v>5.3999999999736001</v>
          </cell>
          <cell r="Y84">
            <v>5.3999999999736001</v>
          </cell>
          <cell r="Z84">
            <v>5.3999999999736001</v>
          </cell>
          <cell r="AA84">
            <v>5.3999999999736001</v>
          </cell>
          <cell r="AB84">
            <v>5.3999999999736001</v>
          </cell>
          <cell r="AC84">
            <v>5.3999999999736001</v>
          </cell>
          <cell r="AD84">
            <v>5.3999999999736001</v>
          </cell>
          <cell r="AE84">
            <v>5.3999999999736001</v>
          </cell>
          <cell r="AF84">
            <v>5.3999999999736001</v>
          </cell>
          <cell r="AG84">
            <v>5.3999999999736001</v>
          </cell>
          <cell r="AH84">
            <v>3.5999999999292003</v>
          </cell>
          <cell r="AI84">
            <v>3.5999999999292003</v>
          </cell>
          <cell r="AJ84">
            <v>3.5999999999292003</v>
          </cell>
          <cell r="AK84">
            <v>3.5999999999292003</v>
          </cell>
          <cell r="AL84">
            <v>3.5999999999292003</v>
          </cell>
          <cell r="AM84">
            <v>4.9999999999991998</v>
          </cell>
          <cell r="AN84">
            <v>4.9999999999991998</v>
          </cell>
          <cell r="AO84">
            <v>4.9999999999991998</v>
          </cell>
          <cell r="AP84">
            <v>4.9999999999991998</v>
          </cell>
          <cell r="AQ84">
            <v>4.9999999999991998</v>
          </cell>
          <cell r="AR84">
            <v>0</v>
          </cell>
          <cell r="AS84">
            <v>0</v>
          </cell>
          <cell r="AT84">
            <v>0</v>
          </cell>
          <cell r="AU84">
            <v>0</v>
          </cell>
          <cell r="AV84">
            <v>0</v>
          </cell>
          <cell r="AW84">
            <v>4.0000000000632001</v>
          </cell>
          <cell r="AX84">
            <v>4.0000000000632001</v>
          </cell>
          <cell r="AY84">
            <v>4.0000000000632001</v>
          </cell>
          <cell r="AZ84">
            <v>4.0000000000632001</v>
          </cell>
          <cell r="BA84">
            <v>4.0000000000632001</v>
          </cell>
          <cell r="BB84">
            <v>5.1999999999864004</v>
          </cell>
          <cell r="BC84">
            <v>5.1999999999864004</v>
          </cell>
          <cell r="BD84">
            <v>5.1999999999864004</v>
          </cell>
          <cell r="BE84">
            <v>5.1999999999864004</v>
          </cell>
          <cell r="BF84">
            <v>5.1999999999864004</v>
          </cell>
          <cell r="BG84">
            <v>5.7999999999480005</v>
          </cell>
          <cell r="BH84">
            <v>5.7999999999480005</v>
          </cell>
          <cell r="BI84">
            <v>5.7999999999480005</v>
          </cell>
          <cell r="BJ84">
            <v>5.7999999999480005</v>
          </cell>
          <cell r="BK84">
            <v>5.7999999999480005</v>
          </cell>
          <cell r="BL84">
            <v>7.7999999999796001</v>
          </cell>
          <cell r="BM84">
            <v>7.7999999999796001</v>
          </cell>
          <cell r="BN84">
            <v>7.7999999999796001</v>
          </cell>
          <cell r="BO84">
            <v>7.7999999999796001</v>
          </cell>
          <cell r="BP84">
            <v>7.7999999999796001</v>
          </cell>
          <cell r="BQ84">
            <v>5.1999999999864004</v>
          </cell>
          <cell r="BR84">
            <v>5.1999999999864004</v>
          </cell>
          <cell r="BS84">
            <v>5.1999999999864004</v>
          </cell>
          <cell r="BT84">
            <v>5.1999999999864004</v>
          </cell>
          <cell r="BU84">
            <v>5.1999999999864004</v>
          </cell>
          <cell r="BV84">
            <v>5.9999999999352003</v>
          </cell>
          <cell r="BW84">
            <v>5.9999999999352003</v>
          </cell>
          <cell r="BX84">
            <v>5.9999999999352003</v>
          </cell>
          <cell r="BY84">
            <v>5.9999999999352003</v>
          </cell>
          <cell r="BZ84">
            <v>5.9999999999352003</v>
          </cell>
          <cell r="CA84">
            <v>3.8000000000760004</v>
          </cell>
          <cell r="CB84">
            <v>3.8000000000760004</v>
          </cell>
          <cell r="CC84">
            <v>3.8000000000760004</v>
          </cell>
          <cell r="CD84">
            <v>3.8000000000760004</v>
          </cell>
          <cell r="CE84">
            <v>3.8000000000760004</v>
          </cell>
          <cell r="CF84">
            <v>3.1999999999547994</v>
          </cell>
          <cell r="CG84">
            <v>3.1999999999547994</v>
          </cell>
          <cell r="CH84">
            <v>3.1999999999547994</v>
          </cell>
          <cell r="CI84">
            <v>3.1999999999547994</v>
          </cell>
          <cell r="CJ84">
            <v>3.1999999999547994</v>
          </cell>
          <cell r="CK84">
            <v>1.4000000000699999</v>
          </cell>
          <cell r="CL84">
            <v>1.4000000000699999</v>
          </cell>
          <cell r="CM84">
            <v>1.4000000000699999</v>
          </cell>
          <cell r="CN84">
            <v>1.4000000000699999</v>
          </cell>
          <cell r="CO84">
            <v>1.4000000000699999</v>
          </cell>
          <cell r="CP84">
            <v>0.79999999994879989</v>
          </cell>
          <cell r="CQ84">
            <v>0.79999999994879989</v>
          </cell>
          <cell r="CR84">
            <v>0.79999999994879989</v>
          </cell>
          <cell r="CS84">
            <v>0.79999999994879989</v>
          </cell>
          <cell r="CT84">
            <v>0.79999999994879989</v>
          </cell>
          <cell r="CU84">
            <v>0</v>
          </cell>
          <cell r="CV84">
            <v>0</v>
          </cell>
          <cell r="CW84">
            <v>0</v>
          </cell>
          <cell r="CX84">
            <v>0</v>
          </cell>
          <cell r="CY84">
            <v>0</v>
          </cell>
        </row>
        <row r="85">
          <cell r="A85" t="str">
            <v>21002A441</v>
          </cell>
          <cell r="B85" t="str">
            <v>CHANT D'OISEAUX</v>
          </cell>
          <cell r="C85" t="str">
            <v>Auderghem</v>
          </cell>
          <cell r="D85">
            <v>7.6000000000032006</v>
          </cell>
          <cell r="E85">
            <v>7.6000000000032006</v>
          </cell>
          <cell r="F85">
            <v>7.6000000000032006</v>
          </cell>
          <cell r="G85">
            <v>7.6000000000032006</v>
          </cell>
          <cell r="H85">
            <v>7.6000000000032006</v>
          </cell>
          <cell r="I85">
            <v>7.9999999999775993</v>
          </cell>
          <cell r="J85">
            <v>7.9999999999775993</v>
          </cell>
          <cell r="K85">
            <v>7.9999999999775993</v>
          </cell>
          <cell r="L85">
            <v>7.9999999999775993</v>
          </cell>
          <cell r="M85">
            <v>7.9999999999775993</v>
          </cell>
          <cell r="N85">
            <v>7.9999999999775993</v>
          </cell>
          <cell r="O85">
            <v>7.9999999999775993</v>
          </cell>
          <cell r="P85">
            <v>7.9999999999775993</v>
          </cell>
          <cell r="Q85">
            <v>7.9999999999775993</v>
          </cell>
          <cell r="R85">
            <v>7.9999999999775993</v>
          </cell>
          <cell r="S85">
            <v>6.6000000000672001</v>
          </cell>
          <cell r="T85">
            <v>6.6000000000672001</v>
          </cell>
          <cell r="U85">
            <v>6.6000000000672001</v>
          </cell>
          <cell r="V85">
            <v>6.6000000000672001</v>
          </cell>
          <cell r="W85">
            <v>6.6000000000672001</v>
          </cell>
          <cell r="X85">
            <v>7.0000000000416005</v>
          </cell>
          <cell r="Y85">
            <v>7.0000000000416005</v>
          </cell>
          <cell r="Z85">
            <v>7.0000000000416005</v>
          </cell>
          <cell r="AA85">
            <v>7.0000000000416005</v>
          </cell>
          <cell r="AB85">
            <v>7.0000000000416005</v>
          </cell>
          <cell r="AC85">
            <v>4.5999999999504002</v>
          </cell>
          <cell r="AD85">
            <v>4.5999999999504002</v>
          </cell>
          <cell r="AE85">
            <v>4.5999999999504002</v>
          </cell>
          <cell r="AF85">
            <v>4.5999999999504002</v>
          </cell>
          <cell r="AG85">
            <v>4.5999999999504002</v>
          </cell>
          <cell r="AH85">
            <v>3.8000000000016003</v>
          </cell>
          <cell r="AI85">
            <v>3.8000000000016003</v>
          </cell>
          <cell r="AJ85">
            <v>3.8000000000016003</v>
          </cell>
          <cell r="AK85">
            <v>3.8000000000016003</v>
          </cell>
          <cell r="AL85">
            <v>3.8000000000016003</v>
          </cell>
          <cell r="AM85">
            <v>8.9999999999135998</v>
          </cell>
          <cell r="AN85">
            <v>8.9999999999135998</v>
          </cell>
          <cell r="AO85">
            <v>8.9999999999135998</v>
          </cell>
          <cell r="AP85">
            <v>8.9999999999135998</v>
          </cell>
          <cell r="AQ85">
            <v>8.9999999999135998</v>
          </cell>
          <cell r="AR85">
            <v>0</v>
          </cell>
          <cell r="AS85">
            <v>0</v>
          </cell>
          <cell r="AT85">
            <v>0</v>
          </cell>
          <cell r="AU85">
            <v>0</v>
          </cell>
          <cell r="AV85">
            <v>0</v>
          </cell>
          <cell r="AW85">
            <v>9.3999999998879993</v>
          </cell>
          <cell r="AX85">
            <v>9.3999999998879993</v>
          </cell>
          <cell r="AY85">
            <v>9.3999999998879993</v>
          </cell>
          <cell r="AZ85">
            <v>9.3999999998879993</v>
          </cell>
          <cell r="BA85">
            <v>9.3999999998879993</v>
          </cell>
          <cell r="BB85">
            <v>8.7999999999264009</v>
          </cell>
          <cell r="BC85">
            <v>8.7999999999264009</v>
          </cell>
          <cell r="BD85">
            <v>8.7999999999264009</v>
          </cell>
          <cell r="BE85">
            <v>8.7999999999264009</v>
          </cell>
          <cell r="BF85">
            <v>8.7999999999264009</v>
          </cell>
          <cell r="BG85">
            <v>7.6000000000032006</v>
          </cell>
          <cell r="BH85">
            <v>7.6000000000032006</v>
          </cell>
          <cell r="BI85">
            <v>7.6000000000032006</v>
          </cell>
          <cell r="BJ85">
            <v>7.6000000000032006</v>
          </cell>
          <cell r="BK85">
            <v>7.6000000000032006</v>
          </cell>
          <cell r="BL85">
            <v>6.2000000000928006</v>
          </cell>
          <cell r="BM85">
            <v>6.2000000000928006</v>
          </cell>
          <cell r="BN85">
            <v>6.2000000000928006</v>
          </cell>
          <cell r="BO85">
            <v>6.2000000000928006</v>
          </cell>
          <cell r="BP85">
            <v>6.2000000000928006</v>
          </cell>
          <cell r="BQ85">
            <v>7.9999999999775993</v>
          </cell>
          <cell r="BR85">
            <v>7.9999999999775993</v>
          </cell>
          <cell r="BS85">
            <v>7.9999999999775993</v>
          </cell>
          <cell r="BT85">
            <v>7.9999999999775993</v>
          </cell>
          <cell r="BU85">
            <v>7.9999999999775993</v>
          </cell>
          <cell r="BV85">
            <v>6.2000000000928006</v>
          </cell>
          <cell r="BW85">
            <v>6.2000000000928006</v>
          </cell>
          <cell r="BX85">
            <v>6.2000000000928006</v>
          </cell>
          <cell r="BY85">
            <v>6.2000000000928006</v>
          </cell>
          <cell r="BZ85">
            <v>6.2000000000928006</v>
          </cell>
          <cell r="CA85">
            <v>3.2000000000400002</v>
          </cell>
          <cell r="CB85">
            <v>3.2000000000400002</v>
          </cell>
          <cell r="CC85">
            <v>3.2000000000400002</v>
          </cell>
          <cell r="CD85">
            <v>3.2000000000400002</v>
          </cell>
          <cell r="CE85">
            <v>3.2000000000400002</v>
          </cell>
          <cell r="CF85">
            <v>4.1999999999759998</v>
          </cell>
          <cell r="CG85">
            <v>4.1999999999759998</v>
          </cell>
          <cell r="CH85">
            <v>4.1999999999759998</v>
          </cell>
          <cell r="CI85">
            <v>4.1999999999759998</v>
          </cell>
          <cell r="CJ85">
            <v>4.1999999999759998</v>
          </cell>
          <cell r="CK85">
            <v>2.4000000000911998</v>
          </cell>
          <cell r="CL85">
            <v>2.4000000000911998</v>
          </cell>
          <cell r="CM85">
            <v>2.4000000000911998</v>
          </cell>
          <cell r="CN85">
            <v>2.4000000000911998</v>
          </cell>
          <cell r="CO85">
            <v>2.4000000000911998</v>
          </cell>
          <cell r="CP85">
            <v>1.3999999999104</v>
          </cell>
          <cell r="CQ85">
            <v>1.3999999999104</v>
          </cell>
          <cell r="CR85">
            <v>1.3999999999104</v>
          </cell>
          <cell r="CS85">
            <v>1.3999999999104</v>
          </cell>
          <cell r="CT85">
            <v>1.3999999999104</v>
          </cell>
          <cell r="CU85">
            <v>0.36874999997640001</v>
          </cell>
          <cell r="CV85">
            <v>0.36874999997640001</v>
          </cell>
          <cell r="CW85">
            <v>0.36874999997640001</v>
          </cell>
          <cell r="CX85">
            <v>0.36874999997640001</v>
          </cell>
          <cell r="CY85">
            <v>0.36874999997640001</v>
          </cell>
        </row>
        <row r="86">
          <cell r="A86" t="str">
            <v>21002A482</v>
          </cell>
          <cell r="B86" t="str">
            <v>VAL DUCHESSE</v>
          </cell>
          <cell r="C86" t="str">
            <v>Auderghem</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row>
        <row r="87">
          <cell r="A87" t="str">
            <v>21002A190</v>
          </cell>
          <cell r="B87" t="str">
            <v>FORET DE SOIGNES</v>
          </cell>
          <cell r="C87" t="str">
            <v>Auderghem</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row>
        <row r="88">
          <cell r="A88" t="str">
            <v>21002A130</v>
          </cell>
          <cell r="B88" t="str">
            <v>PARC DES PRINCES</v>
          </cell>
          <cell r="C88" t="str">
            <v>Auderghem</v>
          </cell>
          <cell r="D88">
            <v>6.1999999999271989</v>
          </cell>
          <cell r="E88">
            <v>6.1999999999271989</v>
          </cell>
          <cell r="F88">
            <v>6.1999999999271989</v>
          </cell>
          <cell r="G88">
            <v>6.1999999999271989</v>
          </cell>
          <cell r="H88">
            <v>6.1999999999271989</v>
          </cell>
          <cell r="I88">
            <v>8.5999999999579995</v>
          </cell>
          <cell r="J88">
            <v>8.5999999999579995</v>
          </cell>
          <cell r="K88">
            <v>8.5999999999579995</v>
          </cell>
          <cell r="L88">
            <v>8.5999999999579995</v>
          </cell>
          <cell r="M88">
            <v>8.5999999999579995</v>
          </cell>
          <cell r="N88">
            <v>8.9999999999196003</v>
          </cell>
          <cell r="O88">
            <v>8.9999999999196003</v>
          </cell>
          <cell r="P88">
            <v>8.9999999999196003</v>
          </cell>
          <cell r="Q88">
            <v>8.9999999999196003</v>
          </cell>
          <cell r="R88">
            <v>8.9999999999196003</v>
          </cell>
          <cell r="S88">
            <v>8.3999999999772008</v>
          </cell>
          <cell r="T88">
            <v>8.3999999999772008</v>
          </cell>
          <cell r="U88">
            <v>8.3999999999772008</v>
          </cell>
          <cell r="V88">
            <v>8.3999999999772008</v>
          </cell>
          <cell r="W88">
            <v>8.3999999999772008</v>
          </cell>
          <cell r="X88">
            <v>7.0000000001115996</v>
          </cell>
          <cell r="Y88">
            <v>7.0000000001115996</v>
          </cell>
          <cell r="Z88">
            <v>7.0000000001115996</v>
          </cell>
          <cell r="AA88">
            <v>7.0000000001115996</v>
          </cell>
          <cell r="AB88">
            <v>7.0000000001115996</v>
          </cell>
          <cell r="AC88">
            <v>4.4000000000999995</v>
          </cell>
          <cell r="AD88">
            <v>4.4000000000999995</v>
          </cell>
          <cell r="AE88">
            <v>4.4000000000999995</v>
          </cell>
          <cell r="AF88">
            <v>4.4000000000999995</v>
          </cell>
          <cell r="AG88">
            <v>4.4000000000999995</v>
          </cell>
          <cell r="AH88">
            <v>4.4000000000999995</v>
          </cell>
          <cell r="AI88">
            <v>4.4000000000999995</v>
          </cell>
          <cell r="AJ88">
            <v>4.4000000000999995</v>
          </cell>
          <cell r="AK88">
            <v>4.4000000000999995</v>
          </cell>
          <cell r="AL88">
            <v>4.4000000000999995</v>
          </cell>
          <cell r="AM88">
            <v>6.3999999999079993</v>
          </cell>
          <cell r="AN88">
            <v>6.3999999999079993</v>
          </cell>
          <cell r="AO88">
            <v>6.3999999999079993</v>
          </cell>
          <cell r="AP88">
            <v>6.3999999999079993</v>
          </cell>
          <cell r="AQ88">
            <v>6.3999999999079993</v>
          </cell>
          <cell r="AR88">
            <v>0</v>
          </cell>
          <cell r="AS88">
            <v>0</v>
          </cell>
          <cell r="AT88">
            <v>0</v>
          </cell>
          <cell r="AU88">
            <v>0</v>
          </cell>
          <cell r="AV88">
            <v>0</v>
          </cell>
          <cell r="AW88">
            <v>10.600000000027199</v>
          </cell>
          <cell r="AX88">
            <v>10.600000000027199</v>
          </cell>
          <cell r="AY88">
            <v>10.600000000027199</v>
          </cell>
          <cell r="AZ88">
            <v>10.600000000027199</v>
          </cell>
          <cell r="BA88">
            <v>10.600000000027199</v>
          </cell>
          <cell r="BB88">
            <v>9.6000000001231989</v>
          </cell>
          <cell r="BC88">
            <v>9.6000000001231989</v>
          </cell>
          <cell r="BD88">
            <v>9.6000000001231989</v>
          </cell>
          <cell r="BE88">
            <v>9.6000000001231989</v>
          </cell>
          <cell r="BF88">
            <v>9.6000000001231989</v>
          </cell>
          <cell r="BG88">
            <v>7.4000000000732005</v>
          </cell>
          <cell r="BH88">
            <v>7.4000000000732005</v>
          </cell>
          <cell r="BI88">
            <v>7.4000000000732005</v>
          </cell>
          <cell r="BJ88">
            <v>7.4000000000732005</v>
          </cell>
          <cell r="BK88">
            <v>7.4000000000732005</v>
          </cell>
          <cell r="BL88">
            <v>7.8000000000347995</v>
          </cell>
          <cell r="BM88">
            <v>7.8000000000347995</v>
          </cell>
          <cell r="BN88">
            <v>7.8000000000347995</v>
          </cell>
          <cell r="BO88">
            <v>7.8000000000347995</v>
          </cell>
          <cell r="BP88">
            <v>7.8000000000347995</v>
          </cell>
          <cell r="BQ88">
            <v>3.7999999998964</v>
          </cell>
          <cell r="BR88">
            <v>3.7999999998964</v>
          </cell>
          <cell r="BS88">
            <v>3.7999999998964</v>
          </cell>
          <cell r="BT88">
            <v>3.7999999998964</v>
          </cell>
          <cell r="BU88">
            <v>3.7999999998964</v>
          </cell>
          <cell r="BV88">
            <v>7.8000000000347995</v>
          </cell>
          <cell r="BW88">
            <v>7.8000000000347995</v>
          </cell>
          <cell r="BX88">
            <v>7.8000000000347995</v>
          </cell>
          <cell r="BY88">
            <v>7.8000000000347995</v>
          </cell>
          <cell r="BZ88">
            <v>7.8000000000347995</v>
          </cell>
          <cell r="CA88">
            <v>4.8000000000615994</v>
          </cell>
          <cell r="CB88">
            <v>4.8000000000615994</v>
          </cell>
          <cell r="CC88">
            <v>4.8000000000615994</v>
          </cell>
          <cell r="CD88">
            <v>4.8000000000615994</v>
          </cell>
          <cell r="CE88">
            <v>4.8000000000615994</v>
          </cell>
          <cell r="CF88">
            <v>5.9999999999464011</v>
          </cell>
          <cell r="CG88">
            <v>5.9999999999464011</v>
          </cell>
          <cell r="CH88">
            <v>5.9999999999464011</v>
          </cell>
          <cell r="CI88">
            <v>5.9999999999464011</v>
          </cell>
          <cell r="CJ88">
            <v>5.9999999999464011</v>
          </cell>
          <cell r="CK88">
            <v>5.0000000000423999</v>
          </cell>
          <cell r="CL88">
            <v>5.0000000000423999</v>
          </cell>
          <cell r="CM88">
            <v>5.0000000000423999</v>
          </cell>
          <cell r="CN88">
            <v>5.0000000000423999</v>
          </cell>
          <cell r="CO88">
            <v>5.0000000000423999</v>
          </cell>
          <cell r="CP88">
            <v>4.4000000000999995</v>
          </cell>
          <cell r="CQ88">
            <v>4.4000000000999995</v>
          </cell>
          <cell r="CR88">
            <v>4.4000000000999995</v>
          </cell>
          <cell r="CS88">
            <v>4.4000000000999995</v>
          </cell>
          <cell r="CT88">
            <v>4.4000000000999995</v>
          </cell>
          <cell r="CU88">
            <v>1.8437500000637936</v>
          </cell>
          <cell r="CV88">
            <v>1.8437500000637936</v>
          </cell>
          <cell r="CW88">
            <v>1.8437500000637936</v>
          </cell>
          <cell r="CX88">
            <v>1.8437500000637936</v>
          </cell>
          <cell r="CY88">
            <v>1.8437500000637936</v>
          </cell>
        </row>
        <row r="89">
          <cell r="A89" t="str">
            <v>21002A572</v>
          </cell>
          <cell r="B89" t="str">
            <v>DEPOT METRO</v>
          </cell>
          <cell r="C89" t="str">
            <v>Auderghem</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row>
        <row r="90">
          <cell r="A90" t="str">
            <v>21002A311</v>
          </cell>
          <cell r="B90" t="str">
            <v>AMITIE (PLACE DE L')</v>
          </cell>
          <cell r="C90" t="str">
            <v>Auderghem</v>
          </cell>
          <cell r="D90">
            <v>5.4000000000341997</v>
          </cell>
          <cell r="E90">
            <v>5.4000000000341997</v>
          </cell>
          <cell r="F90">
            <v>5.4000000000341997</v>
          </cell>
          <cell r="G90">
            <v>5.4000000000341997</v>
          </cell>
          <cell r="H90">
            <v>5.4000000000341997</v>
          </cell>
          <cell r="I90">
            <v>6.400000000086</v>
          </cell>
          <cell r="J90">
            <v>6.400000000086</v>
          </cell>
          <cell r="K90">
            <v>6.400000000086</v>
          </cell>
          <cell r="L90">
            <v>6.400000000086</v>
          </cell>
          <cell r="M90">
            <v>6.400000000086</v>
          </cell>
          <cell r="N90">
            <v>8.3999999999850008</v>
          </cell>
          <cell r="O90">
            <v>8.3999999999850008</v>
          </cell>
          <cell r="P90">
            <v>8.3999999999850008</v>
          </cell>
          <cell r="Q90">
            <v>8.3999999999850008</v>
          </cell>
          <cell r="R90">
            <v>8.3999999999850008</v>
          </cell>
          <cell r="S90">
            <v>5.5999999999218009</v>
          </cell>
          <cell r="T90">
            <v>5.5999999999218009</v>
          </cell>
          <cell r="U90">
            <v>5.5999999999218009</v>
          </cell>
          <cell r="V90">
            <v>5.5999999999218009</v>
          </cell>
          <cell r="W90">
            <v>5.5999999999218009</v>
          </cell>
          <cell r="X90">
            <v>9.9999999999042011</v>
          </cell>
          <cell r="Y90">
            <v>9.9999999999042011</v>
          </cell>
          <cell r="Z90">
            <v>9.9999999999042011</v>
          </cell>
          <cell r="AA90">
            <v>9.9999999999042011</v>
          </cell>
          <cell r="AB90">
            <v>9.9999999999042011</v>
          </cell>
          <cell r="AC90">
            <v>10.999999999956</v>
          </cell>
          <cell r="AD90">
            <v>10.999999999956</v>
          </cell>
          <cell r="AE90">
            <v>10.999999999956</v>
          </cell>
          <cell r="AF90">
            <v>10.999999999956</v>
          </cell>
          <cell r="AG90">
            <v>10.999999999956</v>
          </cell>
          <cell r="AH90">
            <v>7.3999999999332005</v>
          </cell>
          <cell r="AI90">
            <v>7.3999999999332005</v>
          </cell>
          <cell r="AJ90">
            <v>7.3999999999332005</v>
          </cell>
          <cell r="AK90">
            <v>7.3999999999332005</v>
          </cell>
          <cell r="AL90">
            <v>7.3999999999332005</v>
          </cell>
          <cell r="AM90">
            <v>8.6000000000771983</v>
          </cell>
          <cell r="AN90">
            <v>8.6000000000771983</v>
          </cell>
          <cell r="AO90">
            <v>8.6000000000771983</v>
          </cell>
          <cell r="AP90">
            <v>8.6000000000771983</v>
          </cell>
          <cell r="AQ90">
            <v>8.6000000000771983</v>
          </cell>
          <cell r="AR90">
            <v>0</v>
          </cell>
          <cell r="AS90">
            <v>0</v>
          </cell>
          <cell r="AT90">
            <v>0</v>
          </cell>
          <cell r="AU90">
            <v>0</v>
          </cell>
          <cell r="AV90">
            <v>0</v>
          </cell>
          <cell r="AW90">
            <v>6.5999999999736003</v>
          </cell>
          <cell r="AX90">
            <v>6.5999999999736003</v>
          </cell>
          <cell r="AY90">
            <v>6.5999999999736003</v>
          </cell>
          <cell r="AZ90">
            <v>6.5999999999736003</v>
          </cell>
          <cell r="BA90">
            <v>6.5999999999736003</v>
          </cell>
          <cell r="BB90">
            <v>8.6000000000771983</v>
          </cell>
          <cell r="BC90">
            <v>8.6000000000771983</v>
          </cell>
          <cell r="BD90">
            <v>8.6000000000771983</v>
          </cell>
          <cell r="BE90">
            <v>8.6000000000771983</v>
          </cell>
          <cell r="BF90">
            <v>8.6000000000771983</v>
          </cell>
          <cell r="BG90">
            <v>5.1999999999419995</v>
          </cell>
          <cell r="BH90">
            <v>5.1999999999419995</v>
          </cell>
          <cell r="BI90">
            <v>5.1999999999419995</v>
          </cell>
          <cell r="BJ90">
            <v>5.1999999999419995</v>
          </cell>
          <cell r="BK90">
            <v>5.1999999999419995</v>
          </cell>
          <cell r="BL90">
            <v>6.400000000086</v>
          </cell>
          <cell r="BM90">
            <v>6.400000000086</v>
          </cell>
          <cell r="BN90">
            <v>6.400000000086</v>
          </cell>
          <cell r="BO90">
            <v>6.400000000086</v>
          </cell>
          <cell r="BP90">
            <v>6.400000000086</v>
          </cell>
          <cell r="BQ90">
            <v>3.3999999999305999</v>
          </cell>
          <cell r="BR90">
            <v>3.3999999999305999</v>
          </cell>
          <cell r="BS90">
            <v>3.3999999999305999</v>
          </cell>
          <cell r="BT90">
            <v>3.3999999999305999</v>
          </cell>
          <cell r="BU90">
            <v>3.3999999999305999</v>
          </cell>
          <cell r="BV90">
            <v>1.4000000000316002</v>
          </cell>
          <cell r="BW90">
            <v>1.4000000000316002</v>
          </cell>
          <cell r="BX90">
            <v>1.4000000000316002</v>
          </cell>
          <cell r="BY90">
            <v>1.4000000000316002</v>
          </cell>
          <cell r="BZ90">
            <v>1.4000000000316002</v>
          </cell>
          <cell r="CA90">
            <v>1.4000000000316002</v>
          </cell>
          <cell r="CB90">
            <v>1.4000000000316002</v>
          </cell>
          <cell r="CC90">
            <v>1.4000000000316002</v>
          </cell>
          <cell r="CD90">
            <v>1.4000000000316002</v>
          </cell>
          <cell r="CE90">
            <v>1.4000000000316002</v>
          </cell>
          <cell r="CF90">
            <v>1.4000000000316002</v>
          </cell>
          <cell r="CG90">
            <v>1.4000000000316002</v>
          </cell>
          <cell r="CH90">
            <v>1.4000000000316002</v>
          </cell>
          <cell r="CI90">
            <v>1.4000000000316002</v>
          </cell>
          <cell r="CJ90">
            <v>1.4000000000316002</v>
          </cell>
          <cell r="CK90">
            <v>1.4000000000316002</v>
          </cell>
          <cell r="CL90">
            <v>1.4000000000316002</v>
          </cell>
          <cell r="CM90">
            <v>1.4000000000316002</v>
          </cell>
          <cell r="CN90">
            <v>1.4000000000316002</v>
          </cell>
          <cell r="CO90">
            <v>1.4000000000316002</v>
          </cell>
          <cell r="CP90">
            <v>0.60000000007199994</v>
          </cell>
          <cell r="CQ90">
            <v>0.60000000007199994</v>
          </cell>
          <cell r="CR90">
            <v>0.60000000007199994</v>
          </cell>
          <cell r="CS90">
            <v>0.60000000007199994</v>
          </cell>
          <cell r="CT90">
            <v>0.60000000007199994</v>
          </cell>
          <cell r="CU90">
            <v>0.18437500008499685</v>
          </cell>
          <cell r="CV90">
            <v>0.18437500008499685</v>
          </cell>
          <cell r="CW90">
            <v>0.18437500008499685</v>
          </cell>
          <cell r="CX90">
            <v>0.18437500008499685</v>
          </cell>
          <cell r="CY90">
            <v>0.18437500008499685</v>
          </cell>
        </row>
        <row r="91">
          <cell r="A91" t="str">
            <v>21002A372</v>
          </cell>
          <cell r="B91" t="str">
            <v>QUARTIER INDUSTRIE</v>
          </cell>
          <cell r="C91" t="str">
            <v>Auderghem</v>
          </cell>
          <cell r="D91">
            <v>3.5999999999634</v>
          </cell>
          <cell r="E91">
            <v>3.5999999999634</v>
          </cell>
          <cell r="F91">
            <v>3.5999999999634</v>
          </cell>
          <cell r="G91">
            <v>3.5999999999634</v>
          </cell>
          <cell r="H91">
            <v>3.5999999999634</v>
          </cell>
          <cell r="I91">
            <v>5.4000000000077994</v>
          </cell>
          <cell r="J91">
            <v>5.4000000000077994</v>
          </cell>
          <cell r="K91">
            <v>5.4000000000077994</v>
          </cell>
          <cell r="L91">
            <v>5.4000000000077994</v>
          </cell>
          <cell r="M91">
            <v>5.4000000000077994</v>
          </cell>
          <cell r="N91">
            <v>3.2000000000232007</v>
          </cell>
          <cell r="O91">
            <v>3.2000000000232007</v>
          </cell>
          <cell r="P91">
            <v>3.2000000000232007</v>
          </cell>
          <cell r="Q91">
            <v>3.2000000000232007</v>
          </cell>
          <cell r="R91">
            <v>3.2000000000232007</v>
          </cell>
          <cell r="S91">
            <v>1.8000000000444001</v>
          </cell>
          <cell r="T91">
            <v>1.8000000000444001</v>
          </cell>
          <cell r="U91">
            <v>1.8000000000444001</v>
          </cell>
          <cell r="V91">
            <v>1.8000000000444001</v>
          </cell>
          <cell r="W91">
            <v>1.8000000000444001</v>
          </cell>
          <cell r="X91">
            <v>3.5999999999634</v>
          </cell>
          <cell r="Y91">
            <v>3.5999999999634</v>
          </cell>
          <cell r="Z91">
            <v>3.5999999999634</v>
          </cell>
          <cell r="AA91">
            <v>3.5999999999634</v>
          </cell>
          <cell r="AB91">
            <v>3.5999999999634</v>
          </cell>
          <cell r="AC91">
            <v>7.0000000000194005</v>
          </cell>
          <cell r="AD91">
            <v>7.0000000000194005</v>
          </cell>
          <cell r="AE91">
            <v>7.0000000000194005</v>
          </cell>
          <cell r="AF91">
            <v>7.0000000000194005</v>
          </cell>
          <cell r="AG91">
            <v>7.0000000000194005</v>
          </cell>
          <cell r="AH91">
            <v>7.0000000000194005</v>
          </cell>
          <cell r="AI91">
            <v>7.0000000000194005</v>
          </cell>
          <cell r="AJ91">
            <v>7.0000000000194005</v>
          </cell>
          <cell r="AK91">
            <v>7.0000000000194005</v>
          </cell>
          <cell r="AL91">
            <v>7.0000000000194005</v>
          </cell>
          <cell r="AM91">
            <v>6.4000000000464015</v>
          </cell>
          <cell r="AN91">
            <v>6.4000000000464015</v>
          </cell>
          <cell r="AO91">
            <v>6.4000000000464015</v>
          </cell>
          <cell r="AP91">
            <v>6.4000000000464015</v>
          </cell>
          <cell r="AQ91">
            <v>6.4000000000464015</v>
          </cell>
          <cell r="AR91">
            <v>0</v>
          </cell>
          <cell r="AS91">
            <v>0</v>
          </cell>
          <cell r="AT91">
            <v>0</v>
          </cell>
          <cell r="AU91">
            <v>0</v>
          </cell>
          <cell r="AV91">
            <v>0</v>
          </cell>
          <cell r="AW91">
            <v>3.5999999999634</v>
          </cell>
          <cell r="AX91">
            <v>3.5999999999634</v>
          </cell>
          <cell r="AY91">
            <v>3.5999999999634</v>
          </cell>
          <cell r="AZ91">
            <v>3.5999999999634</v>
          </cell>
          <cell r="BA91">
            <v>3.5999999999634</v>
          </cell>
          <cell r="BB91">
            <v>4.2000000000618005</v>
          </cell>
          <cell r="BC91">
            <v>4.2000000000618005</v>
          </cell>
          <cell r="BD91">
            <v>4.2000000000618005</v>
          </cell>
          <cell r="BE91">
            <v>4.2000000000618005</v>
          </cell>
          <cell r="BF91">
            <v>4.2000000000618005</v>
          </cell>
          <cell r="BG91">
            <v>2.6000000000501999</v>
          </cell>
          <cell r="BH91">
            <v>2.6000000000501999</v>
          </cell>
          <cell r="BI91">
            <v>2.6000000000501999</v>
          </cell>
          <cell r="BJ91">
            <v>2.6000000000501999</v>
          </cell>
          <cell r="BK91">
            <v>2.6000000000501999</v>
          </cell>
          <cell r="BL91">
            <v>1.8000000000444001</v>
          </cell>
          <cell r="BM91">
            <v>1.8000000000444001</v>
          </cell>
          <cell r="BN91">
            <v>1.8000000000444001</v>
          </cell>
          <cell r="BO91">
            <v>1.8000000000444001</v>
          </cell>
          <cell r="BP91">
            <v>1.8000000000444001</v>
          </cell>
          <cell r="BQ91">
            <v>2.7999999999576</v>
          </cell>
          <cell r="BR91">
            <v>2.7999999999576</v>
          </cell>
          <cell r="BS91">
            <v>2.7999999999576</v>
          </cell>
          <cell r="BT91">
            <v>2.7999999999576</v>
          </cell>
          <cell r="BU91">
            <v>2.7999999999576</v>
          </cell>
          <cell r="BV91">
            <v>0.59999999997299991</v>
          </cell>
          <cell r="BW91">
            <v>0.59999999997299991</v>
          </cell>
          <cell r="BX91">
            <v>0.59999999997299991</v>
          </cell>
          <cell r="BY91">
            <v>0.59999999997299991</v>
          </cell>
          <cell r="BZ91">
            <v>0.59999999997299991</v>
          </cell>
          <cell r="CA91">
            <v>1.1999999999459998</v>
          </cell>
          <cell r="CB91">
            <v>1.1999999999459998</v>
          </cell>
          <cell r="CC91">
            <v>1.1999999999459998</v>
          </cell>
          <cell r="CD91">
            <v>1.1999999999459998</v>
          </cell>
          <cell r="CE91">
            <v>1.1999999999459998</v>
          </cell>
          <cell r="CF91">
            <v>1.1999999999459998</v>
          </cell>
          <cell r="CG91">
            <v>1.1999999999459998</v>
          </cell>
          <cell r="CH91">
            <v>1.1999999999459998</v>
          </cell>
          <cell r="CI91">
            <v>1.1999999999459998</v>
          </cell>
          <cell r="CJ91">
            <v>1.1999999999459998</v>
          </cell>
          <cell r="CK91">
            <v>0.80000000000580018</v>
          </cell>
          <cell r="CL91">
            <v>0.80000000000580018</v>
          </cell>
          <cell r="CM91">
            <v>0.80000000000580018</v>
          </cell>
          <cell r="CN91">
            <v>0.80000000000580018</v>
          </cell>
          <cell r="CO91">
            <v>0.80000000000580018</v>
          </cell>
          <cell r="CP91">
            <v>0</v>
          </cell>
          <cell r="CQ91">
            <v>0</v>
          </cell>
          <cell r="CR91">
            <v>0</v>
          </cell>
          <cell r="CS91">
            <v>0</v>
          </cell>
          <cell r="CT91">
            <v>0</v>
          </cell>
          <cell r="CU91">
            <v>0</v>
          </cell>
          <cell r="CV91">
            <v>0</v>
          </cell>
          <cell r="CW91">
            <v>0</v>
          </cell>
          <cell r="CX91">
            <v>0</v>
          </cell>
          <cell r="CY91">
            <v>0</v>
          </cell>
        </row>
        <row r="92">
          <cell r="A92" t="str">
            <v>21002A492</v>
          </cell>
          <cell r="B92" t="str">
            <v>WOLUWE PARC</v>
          </cell>
          <cell r="C92" t="str">
            <v>Auderghem</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row>
        <row r="93">
          <cell r="A93" t="str">
            <v>21002A30-</v>
          </cell>
          <cell r="B93" t="str">
            <v>TRIOMPHE (BOULEVARD DU)</v>
          </cell>
          <cell r="C93" t="str">
            <v>Auderghem</v>
          </cell>
          <cell r="D93">
            <v>6.3999999999071999</v>
          </cell>
          <cell r="E93">
            <v>6.3999999999071999</v>
          </cell>
          <cell r="F93">
            <v>6.3999999999071999</v>
          </cell>
          <cell r="G93">
            <v>6.3999999999071999</v>
          </cell>
          <cell r="H93">
            <v>6.3999999999071999</v>
          </cell>
          <cell r="I93">
            <v>9.6000000001120007</v>
          </cell>
          <cell r="J93">
            <v>9.6000000001120007</v>
          </cell>
          <cell r="K93">
            <v>9.6000000001120007</v>
          </cell>
          <cell r="L93">
            <v>9.6000000001120007</v>
          </cell>
          <cell r="M93">
            <v>9.6000000001120007</v>
          </cell>
          <cell r="N93">
            <v>5.2000000000815998</v>
          </cell>
          <cell r="O93">
            <v>5.2000000000815998</v>
          </cell>
          <cell r="P93">
            <v>5.2000000000815998</v>
          </cell>
          <cell r="Q93">
            <v>5.2000000000815998</v>
          </cell>
          <cell r="R93">
            <v>5.2000000000815998</v>
          </cell>
          <cell r="S93">
            <v>8.2000000000223991</v>
          </cell>
          <cell r="T93">
            <v>8.2000000000223991</v>
          </cell>
          <cell r="U93">
            <v>8.2000000000223991</v>
          </cell>
          <cell r="V93">
            <v>8.2000000000223991</v>
          </cell>
          <cell r="W93">
            <v>8.2000000000223991</v>
          </cell>
          <cell r="X93">
            <v>11.5999999999888</v>
          </cell>
          <cell r="Y93">
            <v>11.5999999999888</v>
          </cell>
          <cell r="Z93">
            <v>11.5999999999888</v>
          </cell>
          <cell r="AA93">
            <v>11.5999999999888</v>
          </cell>
          <cell r="AB93">
            <v>11.5999999999888</v>
          </cell>
          <cell r="AC93">
            <v>15.399999999980801</v>
          </cell>
          <cell r="AD93">
            <v>15.399999999980801</v>
          </cell>
          <cell r="AE93">
            <v>15.399999999980801</v>
          </cell>
          <cell r="AF93">
            <v>15.399999999980801</v>
          </cell>
          <cell r="AG93">
            <v>15.399999999980801</v>
          </cell>
          <cell r="AH93">
            <v>9.0000000000735998</v>
          </cell>
          <cell r="AI93">
            <v>9.0000000000735998</v>
          </cell>
          <cell r="AJ93">
            <v>9.0000000000735998</v>
          </cell>
          <cell r="AK93">
            <v>9.0000000000735998</v>
          </cell>
          <cell r="AL93">
            <v>9.0000000000735998</v>
          </cell>
          <cell r="AM93">
            <v>11.1999999999632</v>
          </cell>
          <cell r="AN93">
            <v>11.1999999999632</v>
          </cell>
          <cell r="AO93">
            <v>11.1999999999632</v>
          </cell>
          <cell r="AP93">
            <v>11.1999999999632</v>
          </cell>
          <cell r="AQ93">
            <v>11.1999999999632</v>
          </cell>
          <cell r="AR93">
            <v>0</v>
          </cell>
          <cell r="AS93">
            <v>0</v>
          </cell>
          <cell r="AT93">
            <v>0</v>
          </cell>
          <cell r="AU93">
            <v>0</v>
          </cell>
          <cell r="AV93">
            <v>0</v>
          </cell>
          <cell r="AW93">
            <v>8.4000000000351989</v>
          </cell>
          <cell r="AX93">
            <v>8.4000000000351989</v>
          </cell>
          <cell r="AY93">
            <v>8.4000000000351989</v>
          </cell>
          <cell r="AZ93">
            <v>8.4000000000351989</v>
          </cell>
          <cell r="BA93">
            <v>8.4000000000351989</v>
          </cell>
          <cell r="BB93">
            <v>7.7999999999967997</v>
          </cell>
          <cell r="BC93">
            <v>7.7999999999967997</v>
          </cell>
          <cell r="BD93">
            <v>7.7999999999967997</v>
          </cell>
          <cell r="BE93">
            <v>7.7999999999967997</v>
          </cell>
          <cell r="BF93">
            <v>7.7999999999967997</v>
          </cell>
          <cell r="BG93">
            <v>6.7999999999327994</v>
          </cell>
          <cell r="BH93">
            <v>6.7999999999327994</v>
          </cell>
          <cell r="BI93">
            <v>6.7999999999327994</v>
          </cell>
          <cell r="BJ93">
            <v>6.7999999999327994</v>
          </cell>
          <cell r="BK93">
            <v>6.7999999999327994</v>
          </cell>
          <cell r="BL93">
            <v>6.3999999999071999</v>
          </cell>
          <cell r="BM93">
            <v>6.3999999999071999</v>
          </cell>
          <cell r="BN93">
            <v>6.3999999999071999</v>
          </cell>
          <cell r="BO93">
            <v>6.3999999999071999</v>
          </cell>
          <cell r="BP93">
            <v>6.3999999999071999</v>
          </cell>
          <cell r="BQ93">
            <v>3.1999999999536</v>
          </cell>
          <cell r="BR93">
            <v>3.1999999999536</v>
          </cell>
          <cell r="BS93">
            <v>3.1999999999536</v>
          </cell>
          <cell r="BT93">
            <v>3.1999999999536</v>
          </cell>
          <cell r="BU93">
            <v>3.1999999999536</v>
          </cell>
          <cell r="BV93">
            <v>2.1999999998896</v>
          </cell>
          <cell r="BW93">
            <v>2.1999999998896</v>
          </cell>
          <cell r="BX93">
            <v>2.1999999998896</v>
          </cell>
          <cell r="BY93">
            <v>2.1999999998896</v>
          </cell>
          <cell r="BZ93">
            <v>2.1999999998896</v>
          </cell>
          <cell r="CA93">
            <v>1.8000000001151999</v>
          </cell>
          <cell r="CB93">
            <v>1.8000000001151999</v>
          </cell>
          <cell r="CC93">
            <v>1.8000000001151999</v>
          </cell>
          <cell r="CD93">
            <v>1.8000000001151999</v>
          </cell>
          <cell r="CE93">
            <v>1.8000000001151999</v>
          </cell>
          <cell r="CF93">
            <v>2.3999999999024002</v>
          </cell>
          <cell r="CG93">
            <v>2.3999999999024002</v>
          </cell>
          <cell r="CH93">
            <v>2.3999999999024002</v>
          </cell>
          <cell r="CI93">
            <v>2.3999999999024002</v>
          </cell>
          <cell r="CJ93">
            <v>2.3999999999024002</v>
          </cell>
          <cell r="CK93">
            <v>0.80000000005119998</v>
          </cell>
          <cell r="CL93">
            <v>0.80000000005119998</v>
          </cell>
          <cell r="CM93">
            <v>0.80000000005119998</v>
          </cell>
          <cell r="CN93">
            <v>0.80000000005119998</v>
          </cell>
          <cell r="CO93">
            <v>0.80000000005119998</v>
          </cell>
          <cell r="CP93">
            <v>0.20000000001279999</v>
          </cell>
          <cell r="CQ93">
            <v>0.20000000001279999</v>
          </cell>
          <cell r="CR93">
            <v>0.20000000001279999</v>
          </cell>
          <cell r="CS93">
            <v>0.20000000001279999</v>
          </cell>
          <cell r="CT93">
            <v>0.20000000001279999</v>
          </cell>
          <cell r="CU93">
            <v>0.18437500001179999</v>
          </cell>
          <cell r="CV93">
            <v>0.18437500001179999</v>
          </cell>
          <cell r="CW93">
            <v>0.18437500001179999</v>
          </cell>
          <cell r="CX93">
            <v>0.18437500001179999</v>
          </cell>
          <cell r="CY93">
            <v>0.18437500001179999</v>
          </cell>
        </row>
        <row r="94">
          <cell r="A94" t="str">
            <v>21002A21-</v>
          </cell>
          <cell r="B94" t="str">
            <v>LEBON</v>
          </cell>
          <cell r="C94" t="str">
            <v>Auderghem</v>
          </cell>
          <cell r="D94">
            <v>20.399999999928003</v>
          </cell>
          <cell r="E94">
            <v>20.399999999928003</v>
          </cell>
          <cell r="F94">
            <v>20.399999999928003</v>
          </cell>
          <cell r="G94">
            <v>20.399999999928003</v>
          </cell>
          <cell r="H94">
            <v>20.399999999928003</v>
          </cell>
          <cell r="I94">
            <v>17.000000000151601</v>
          </cell>
          <cell r="J94">
            <v>17.000000000151601</v>
          </cell>
          <cell r="K94">
            <v>17.000000000151601</v>
          </cell>
          <cell r="L94">
            <v>17.000000000151601</v>
          </cell>
          <cell r="M94">
            <v>17.000000000151601</v>
          </cell>
          <cell r="N94">
            <v>15.199999999747197</v>
          </cell>
          <cell r="O94">
            <v>15.199999999747197</v>
          </cell>
          <cell r="P94">
            <v>15.199999999747197</v>
          </cell>
          <cell r="Q94">
            <v>15.199999999747197</v>
          </cell>
          <cell r="R94">
            <v>15.199999999747197</v>
          </cell>
          <cell r="S94">
            <v>10.3999999997268</v>
          </cell>
          <cell r="T94">
            <v>10.3999999997268</v>
          </cell>
          <cell r="U94">
            <v>10.3999999997268</v>
          </cell>
          <cell r="V94">
            <v>10.3999999997268</v>
          </cell>
          <cell r="W94">
            <v>10.3999999997268</v>
          </cell>
          <cell r="X94">
            <v>13.599999999740399</v>
          </cell>
          <cell r="Y94">
            <v>13.599999999740399</v>
          </cell>
          <cell r="Z94">
            <v>13.599999999740399</v>
          </cell>
          <cell r="AA94">
            <v>13.599999999740399</v>
          </cell>
          <cell r="AB94">
            <v>13.599999999740399</v>
          </cell>
          <cell r="AC94">
            <v>27.8000000000388</v>
          </cell>
          <cell r="AD94">
            <v>27.8000000000388</v>
          </cell>
          <cell r="AE94">
            <v>27.8000000000388</v>
          </cell>
          <cell r="AF94">
            <v>27.8000000000388</v>
          </cell>
          <cell r="AG94">
            <v>27.8000000000388</v>
          </cell>
          <cell r="AH94">
            <v>34.799999999989197</v>
          </cell>
          <cell r="AI94">
            <v>34.799999999989197</v>
          </cell>
          <cell r="AJ94">
            <v>34.799999999989197</v>
          </cell>
          <cell r="AK94">
            <v>34.799999999989197</v>
          </cell>
          <cell r="AL94">
            <v>34.799999999989197</v>
          </cell>
          <cell r="AM94">
            <v>27.999999999801599</v>
          </cell>
          <cell r="AN94">
            <v>27.999999999801599</v>
          </cell>
          <cell r="AO94">
            <v>27.999999999801599</v>
          </cell>
          <cell r="AP94">
            <v>27.999999999801599</v>
          </cell>
          <cell r="AQ94">
            <v>27.999999999801599</v>
          </cell>
          <cell r="AR94">
            <v>20.800000000088399</v>
          </cell>
          <cell r="AS94">
            <v>20.800000000088399</v>
          </cell>
          <cell r="AT94">
            <v>20.800000000088399</v>
          </cell>
          <cell r="AU94">
            <v>20.800000000088399</v>
          </cell>
          <cell r="AV94">
            <v>20.800000000088399</v>
          </cell>
          <cell r="AW94">
            <v>22.800000000255601</v>
          </cell>
          <cell r="AX94">
            <v>22.800000000255601</v>
          </cell>
          <cell r="AY94">
            <v>22.800000000255601</v>
          </cell>
          <cell r="AZ94">
            <v>22.800000000255601</v>
          </cell>
          <cell r="BA94">
            <v>22.800000000255601</v>
          </cell>
          <cell r="BB94">
            <v>16.400000000228399</v>
          </cell>
          <cell r="BC94">
            <v>16.400000000228399</v>
          </cell>
          <cell r="BD94">
            <v>16.400000000228399</v>
          </cell>
          <cell r="BE94">
            <v>16.400000000228399</v>
          </cell>
          <cell r="BF94">
            <v>16.400000000228399</v>
          </cell>
          <cell r="BG94">
            <v>21.200000000248799</v>
          </cell>
          <cell r="BH94">
            <v>21.200000000248799</v>
          </cell>
          <cell r="BI94">
            <v>21.200000000248799</v>
          </cell>
          <cell r="BJ94">
            <v>21.200000000248799</v>
          </cell>
          <cell r="BK94">
            <v>21.200000000248799</v>
          </cell>
          <cell r="BL94">
            <v>18.000000000235204</v>
          </cell>
          <cell r="BM94">
            <v>18.000000000235204</v>
          </cell>
          <cell r="BN94">
            <v>18.000000000235204</v>
          </cell>
          <cell r="BO94">
            <v>18.000000000235204</v>
          </cell>
          <cell r="BP94">
            <v>18.000000000235204</v>
          </cell>
          <cell r="BQ94">
            <v>15.199999999747197</v>
          </cell>
          <cell r="BR94">
            <v>15.199999999747197</v>
          </cell>
          <cell r="BS94">
            <v>15.199999999747197</v>
          </cell>
          <cell r="BT94">
            <v>15.199999999747197</v>
          </cell>
          <cell r="BU94">
            <v>15.199999999747197</v>
          </cell>
          <cell r="BV94">
            <v>20.999999999851198</v>
          </cell>
          <cell r="BW94">
            <v>20.999999999851198</v>
          </cell>
          <cell r="BX94">
            <v>20.999999999851198</v>
          </cell>
          <cell r="BY94">
            <v>20.999999999851198</v>
          </cell>
          <cell r="BZ94">
            <v>20.999999999851198</v>
          </cell>
          <cell r="CA94">
            <v>13.599999999740399</v>
          </cell>
          <cell r="CB94">
            <v>13.599999999740399</v>
          </cell>
          <cell r="CC94">
            <v>13.599999999740399</v>
          </cell>
          <cell r="CD94">
            <v>13.599999999740399</v>
          </cell>
          <cell r="CE94">
            <v>13.599999999740399</v>
          </cell>
          <cell r="CF94">
            <v>17.199999999914404</v>
          </cell>
          <cell r="CG94">
            <v>17.199999999914404</v>
          </cell>
          <cell r="CH94">
            <v>17.199999999914404</v>
          </cell>
          <cell r="CI94">
            <v>17.199999999914404</v>
          </cell>
          <cell r="CJ94">
            <v>17.199999999914404</v>
          </cell>
          <cell r="CK94">
            <v>11.9999999997336</v>
          </cell>
          <cell r="CL94">
            <v>11.9999999997336</v>
          </cell>
          <cell r="CM94">
            <v>11.9999999997336</v>
          </cell>
          <cell r="CN94">
            <v>11.9999999997336</v>
          </cell>
          <cell r="CO94">
            <v>11.9999999997336</v>
          </cell>
          <cell r="CP94">
            <v>6.8000000001876</v>
          </cell>
          <cell r="CQ94">
            <v>6.8000000001876</v>
          </cell>
          <cell r="CR94">
            <v>6.8000000001876</v>
          </cell>
          <cell r="CS94">
            <v>6.8000000001876</v>
          </cell>
          <cell r="CT94">
            <v>6.8000000001876</v>
          </cell>
          <cell r="CU94">
            <v>1.1062499998584001</v>
          </cell>
          <cell r="CV94">
            <v>1.1062499998584001</v>
          </cell>
          <cell r="CW94">
            <v>1.1062499998584001</v>
          </cell>
          <cell r="CX94">
            <v>1.1062499998584001</v>
          </cell>
          <cell r="CY94">
            <v>1.1062499998584001</v>
          </cell>
        </row>
        <row r="95">
          <cell r="A95" t="str">
            <v>21002A411</v>
          </cell>
          <cell r="B95" t="str">
            <v>PUTDAAL</v>
          </cell>
          <cell r="C95" t="str">
            <v>Auderghem</v>
          </cell>
          <cell r="D95">
            <v>4.5999999999882002</v>
          </cell>
          <cell r="E95">
            <v>4.5999999999882002</v>
          </cell>
          <cell r="F95">
            <v>4.5999999999882002</v>
          </cell>
          <cell r="G95">
            <v>4.5999999999882002</v>
          </cell>
          <cell r="H95">
            <v>4.5999999999882002</v>
          </cell>
          <cell r="I95">
            <v>2.8000000000205998</v>
          </cell>
          <cell r="J95">
            <v>2.8000000000205998</v>
          </cell>
          <cell r="K95">
            <v>2.8000000000205998</v>
          </cell>
          <cell r="L95">
            <v>2.8000000000205998</v>
          </cell>
          <cell r="M95">
            <v>2.8000000000205998</v>
          </cell>
          <cell r="N95">
            <v>3.2000000000417996</v>
          </cell>
          <cell r="O95">
            <v>3.2000000000417996</v>
          </cell>
          <cell r="P95">
            <v>3.2000000000417996</v>
          </cell>
          <cell r="Q95">
            <v>3.2000000000417996</v>
          </cell>
          <cell r="R95">
            <v>3.2000000000417996</v>
          </cell>
          <cell r="S95">
            <v>5.0000000000093996</v>
          </cell>
          <cell r="T95">
            <v>5.0000000000093996</v>
          </cell>
          <cell r="U95">
            <v>5.0000000000093996</v>
          </cell>
          <cell r="V95">
            <v>5.0000000000093996</v>
          </cell>
          <cell r="W95">
            <v>5.0000000000093996</v>
          </cell>
          <cell r="X95">
            <v>5.8000000000517993</v>
          </cell>
          <cell r="Y95">
            <v>5.8000000000517993</v>
          </cell>
          <cell r="Z95">
            <v>5.8000000000517993</v>
          </cell>
          <cell r="AA95">
            <v>5.8000000000517993</v>
          </cell>
          <cell r="AB95">
            <v>5.8000000000517993</v>
          </cell>
          <cell r="AC95">
            <v>5.8000000000517993</v>
          </cell>
          <cell r="AD95">
            <v>5.8000000000517993</v>
          </cell>
          <cell r="AE95">
            <v>5.8000000000517993</v>
          </cell>
          <cell r="AF95">
            <v>5.8000000000517993</v>
          </cell>
          <cell r="AG95">
            <v>5.8000000000517993</v>
          </cell>
          <cell r="AH95">
            <v>1.599999999957</v>
          </cell>
          <cell r="AI95">
            <v>1.599999999957</v>
          </cell>
          <cell r="AJ95">
            <v>1.599999999957</v>
          </cell>
          <cell r="AK95">
            <v>1.599999999957</v>
          </cell>
          <cell r="AL95">
            <v>1.599999999957</v>
          </cell>
          <cell r="AM95">
            <v>1.2000000000636</v>
          </cell>
          <cell r="AN95">
            <v>1.2000000000636</v>
          </cell>
          <cell r="AO95">
            <v>1.2000000000636</v>
          </cell>
          <cell r="AP95">
            <v>1.2000000000636</v>
          </cell>
          <cell r="AQ95">
            <v>1.2000000000636</v>
          </cell>
          <cell r="AR95">
            <v>0</v>
          </cell>
          <cell r="AS95">
            <v>0</v>
          </cell>
          <cell r="AT95">
            <v>0</v>
          </cell>
          <cell r="AU95">
            <v>0</v>
          </cell>
          <cell r="AV95">
            <v>0</v>
          </cell>
          <cell r="AW95">
            <v>5.2000000000200002</v>
          </cell>
          <cell r="AX95">
            <v>5.2000000000200002</v>
          </cell>
          <cell r="AY95">
            <v>5.2000000000200002</v>
          </cell>
          <cell r="AZ95">
            <v>5.2000000000200002</v>
          </cell>
          <cell r="BA95">
            <v>5.2000000000200002</v>
          </cell>
          <cell r="BB95">
            <v>4.7999999999988008</v>
          </cell>
          <cell r="BC95">
            <v>4.7999999999988008</v>
          </cell>
          <cell r="BD95">
            <v>4.7999999999988008</v>
          </cell>
          <cell r="BE95">
            <v>4.7999999999988008</v>
          </cell>
          <cell r="BF95">
            <v>4.7999999999988008</v>
          </cell>
          <cell r="BG95">
            <v>4.3999999999776005</v>
          </cell>
          <cell r="BH95">
            <v>4.3999999999776005</v>
          </cell>
          <cell r="BI95">
            <v>4.3999999999776005</v>
          </cell>
          <cell r="BJ95">
            <v>4.3999999999776005</v>
          </cell>
          <cell r="BK95">
            <v>4.3999999999776005</v>
          </cell>
          <cell r="BL95">
            <v>3.6000000000630004</v>
          </cell>
          <cell r="BM95">
            <v>3.6000000000630004</v>
          </cell>
          <cell r="BN95">
            <v>3.6000000000630004</v>
          </cell>
          <cell r="BO95">
            <v>3.6000000000630004</v>
          </cell>
          <cell r="BP95">
            <v>3.6000000000630004</v>
          </cell>
          <cell r="BQ95">
            <v>4.5999999999882002</v>
          </cell>
          <cell r="BR95">
            <v>4.5999999999882002</v>
          </cell>
          <cell r="BS95">
            <v>4.5999999999882002</v>
          </cell>
          <cell r="BT95">
            <v>4.5999999999882002</v>
          </cell>
          <cell r="BU95">
            <v>4.5999999999882002</v>
          </cell>
          <cell r="BV95">
            <v>2.6000000000100001</v>
          </cell>
          <cell r="BW95">
            <v>2.6000000000100001</v>
          </cell>
          <cell r="BX95">
            <v>2.6000000000100001</v>
          </cell>
          <cell r="BY95">
            <v>2.6000000000100001</v>
          </cell>
          <cell r="BZ95">
            <v>2.6000000000100001</v>
          </cell>
          <cell r="CA95">
            <v>2.6000000000100001</v>
          </cell>
          <cell r="CB95">
            <v>2.6000000000100001</v>
          </cell>
          <cell r="CC95">
            <v>2.6000000000100001</v>
          </cell>
          <cell r="CD95">
            <v>2.6000000000100001</v>
          </cell>
          <cell r="CE95">
            <v>2.6000000000100001</v>
          </cell>
          <cell r="CF95">
            <v>1.599999999957</v>
          </cell>
          <cell r="CG95">
            <v>1.599999999957</v>
          </cell>
          <cell r="CH95">
            <v>1.599999999957</v>
          </cell>
          <cell r="CI95">
            <v>1.599999999957</v>
          </cell>
          <cell r="CJ95">
            <v>1.599999999957</v>
          </cell>
          <cell r="CK95">
            <v>2.3999999999994004</v>
          </cell>
          <cell r="CL95">
            <v>2.3999999999994004</v>
          </cell>
          <cell r="CM95">
            <v>2.3999999999994004</v>
          </cell>
          <cell r="CN95">
            <v>2.3999999999994004</v>
          </cell>
          <cell r="CO95">
            <v>2.3999999999994004</v>
          </cell>
          <cell r="CP95">
            <v>1.000000000053</v>
          </cell>
          <cell r="CQ95">
            <v>1.000000000053</v>
          </cell>
          <cell r="CR95">
            <v>1.000000000053</v>
          </cell>
          <cell r="CS95">
            <v>1.000000000053</v>
          </cell>
          <cell r="CT95">
            <v>1.000000000053</v>
          </cell>
          <cell r="CU95">
            <v>0.36875000001954378</v>
          </cell>
          <cell r="CV95">
            <v>0.36875000001954378</v>
          </cell>
          <cell r="CW95">
            <v>0.36875000001954378</v>
          </cell>
          <cell r="CX95">
            <v>0.36875000001954378</v>
          </cell>
          <cell r="CY95">
            <v>0.36875000001954378</v>
          </cell>
        </row>
        <row r="96">
          <cell r="A96" t="str">
            <v>21002A00-</v>
          </cell>
          <cell r="B96" t="str">
            <v>CENTRE - NORD</v>
          </cell>
          <cell r="C96" t="str">
            <v>Auderghem</v>
          </cell>
          <cell r="D96">
            <v>4.8000000000845997</v>
          </cell>
          <cell r="E96">
            <v>4.8000000000845997</v>
          </cell>
          <cell r="F96">
            <v>4.8000000000845997</v>
          </cell>
          <cell r="G96">
            <v>4.8000000000845997</v>
          </cell>
          <cell r="H96">
            <v>4.8000000000845997</v>
          </cell>
          <cell r="I96">
            <v>7.3999999999193999</v>
          </cell>
          <cell r="J96">
            <v>7.3999999999193999</v>
          </cell>
          <cell r="K96">
            <v>7.3999999999193999</v>
          </cell>
          <cell r="L96">
            <v>7.3999999999193999</v>
          </cell>
          <cell r="M96">
            <v>7.3999999999193999</v>
          </cell>
          <cell r="N96">
            <v>5.5999999999151999</v>
          </cell>
          <cell r="O96">
            <v>5.5999999999151999</v>
          </cell>
          <cell r="P96">
            <v>5.5999999999151999</v>
          </cell>
          <cell r="Q96">
            <v>5.5999999999151999</v>
          </cell>
          <cell r="R96">
            <v>5.5999999999151999</v>
          </cell>
          <cell r="S96">
            <v>6.6000000000888006</v>
          </cell>
          <cell r="T96">
            <v>6.6000000000888006</v>
          </cell>
          <cell r="U96">
            <v>6.6000000000888006</v>
          </cell>
          <cell r="V96">
            <v>6.6000000000888006</v>
          </cell>
          <cell r="W96">
            <v>6.6000000000888006</v>
          </cell>
          <cell r="X96">
            <v>6.2000000000634001</v>
          </cell>
          <cell r="Y96">
            <v>6.2000000000634001</v>
          </cell>
          <cell r="Z96">
            <v>6.2000000000634001</v>
          </cell>
          <cell r="AA96">
            <v>6.2000000000634001</v>
          </cell>
          <cell r="AB96">
            <v>6.2000000000634001</v>
          </cell>
          <cell r="AC96">
            <v>8.5999999999955996</v>
          </cell>
          <cell r="AD96">
            <v>8.5999999999955996</v>
          </cell>
          <cell r="AE96">
            <v>8.5999999999955996</v>
          </cell>
          <cell r="AF96">
            <v>8.5999999999955996</v>
          </cell>
          <cell r="AG96">
            <v>8.5999999999955996</v>
          </cell>
          <cell r="AH96">
            <v>9.0000000000210001</v>
          </cell>
          <cell r="AI96">
            <v>9.0000000000210001</v>
          </cell>
          <cell r="AJ96">
            <v>9.0000000000210001</v>
          </cell>
          <cell r="AK96">
            <v>9.0000000000210001</v>
          </cell>
          <cell r="AL96">
            <v>9.0000000000210001</v>
          </cell>
          <cell r="AM96">
            <v>8.1999999999701991</v>
          </cell>
          <cell r="AN96">
            <v>8.1999999999701991</v>
          </cell>
          <cell r="AO96">
            <v>8.1999999999701991</v>
          </cell>
          <cell r="AP96">
            <v>8.1999999999701991</v>
          </cell>
          <cell r="AQ96">
            <v>8.1999999999701991</v>
          </cell>
          <cell r="AR96">
            <v>0</v>
          </cell>
          <cell r="AS96">
            <v>0</v>
          </cell>
          <cell r="AT96">
            <v>0</v>
          </cell>
          <cell r="AU96">
            <v>0</v>
          </cell>
          <cell r="AV96">
            <v>0</v>
          </cell>
          <cell r="AW96">
            <v>7.3999999999193999</v>
          </cell>
          <cell r="AX96">
            <v>7.3999999999193999</v>
          </cell>
          <cell r="AY96">
            <v>7.3999999999193999</v>
          </cell>
          <cell r="AZ96">
            <v>7.3999999999193999</v>
          </cell>
          <cell r="BA96">
            <v>7.3999999999193999</v>
          </cell>
          <cell r="BB96">
            <v>6.9999999998939995</v>
          </cell>
          <cell r="BC96">
            <v>6.9999999998939995</v>
          </cell>
          <cell r="BD96">
            <v>6.9999999998939995</v>
          </cell>
          <cell r="BE96">
            <v>6.9999999998939995</v>
          </cell>
          <cell r="BF96">
            <v>6.9999999998939995</v>
          </cell>
          <cell r="BG96">
            <v>6.3999999999659991</v>
          </cell>
          <cell r="BH96">
            <v>6.3999999999659991</v>
          </cell>
          <cell r="BI96">
            <v>6.3999999999659991</v>
          </cell>
          <cell r="BJ96">
            <v>6.3999999999659991</v>
          </cell>
          <cell r="BK96">
            <v>6.3999999999659991</v>
          </cell>
          <cell r="BL96">
            <v>6.2000000000634001</v>
          </cell>
          <cell r="BM96">
            <v>6.2000000000634001</v>
          </cell>
          <cell r="BN96">
            <v>6.2000000000634001</v>
          </cell>
          <cell r="BO96">
            <v>6.2000000000634001</v>
          </cell>
          <cell r="BP96">
            <v>6.2000000000634001</v>
          </cell>
          <cell r="BQ96">
            <v>6.2000000000634001</v>
          </cell>
          <cell r="BR96">
            <v>6.2000000000634001</v>
          </cell>
          <cell r="BS96">
            <v>6.2000000000634001</v>
          </cell>
          <cell r="BT96">
            <v>6.2000000000634001</v>
          </cell>
          <cell r="BU96">
            <v>6.2000000000634001</v>
          </cell>
          <cell r="BV96">
            <v>6.6000000000888006</v>
          </cell>
          <cell r="BW96">
            <v>6.6000000000888006</v>
          </cell>
          <cell r="BX96">
            <v>6.6000000000888006</v>
          </cell>
          <cell r="BY96">
            <v>6.6000000000888006</v>
          </cell>
          <cell r="BZ96">
            <v>6.6000000000888006</v>
          </cell>
          <cell r="CA96">
            <v>4.1999999999364004</v>
          </cell>
          <cell r="CB96">
            <v>4.1999999999364004</v>
          </cell>
          <cell r="CC96">
            <v>4.1999999999364004</v>
          </cell>
          <cell r="CD96">
            <v>4.1999999999364004</v>
          </cell>
          <cell r="CE96">
            <v>4.1999999999364004</v>
          </cell>
          <cell r="CF96">
            <v>3.6000000000084</v>
          </cell>
          <cell r="CG96">
            <v>3.6000000000084</v>
          </cell>
          <cell r="CH96">
            <v>3.6000000000084</v>
          </cell>
          <cell r="CI96">
            <v>3.6000000000084</v>
          </cell>
          <cell r="CJ96">
            <v>3.6000000000084</v>
          </cell>
          <cell r="CK96">
            <v>2.2000000000295996</v>
          </cell>
          <cell r="CL96">
            <v>2.2000000000295996</v>
          </cell>
          <cell r="CM96">
            <v>2.2000000000295996</v>
          </cell>
          <cell r="CN96">
            <v>2.2000000000295996</v>
          </cell>
          <cell r="CO96">
            <v>2.2000000000295996</v>
          </cell>
          <cell r="CP96">
            <v>1.2000000000762001</v>
          </cell>
          <cell r="CQ96">
            <v>1.2000000000762001</v>
          </cell>
          <cell r="CR96">
            <v>1.2000000000762001</v>
          </cell>
          <cell r="CS96">
            <v>1.2000000000762001</v>
          </cell>
          <cell r="CT96">
            <v>1.2000000000762001</v>
          </cell>
          <cell r="CU96">
            <v>0.36875000002341557</v>
          </cell>
          <cell r="CV96">
            <v>0.36875000002341557</v>
          </cell>
          <cell r="CW96">
            <v>0.36875000002341557</v>
          </cell>
          <cell r="CX96">
            <v>0.36875000002341557</v>
          </cell>
          <cell r="CY96">
            <v>0.36875000002341557</v>
          </cell>
        </row>
        <row r="97">
          <cell r="A97" t="str">
            <v>21002A39-</v>
          </cell>
          <cell r="B97" t="str">
            <v>CHEMIN DE FER</v>
          </cell>
          <cell r="C97" t="str">
            <v>Auderghem</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row>
        <row r="98">
          <cell r="A98" t="str">
            <v>21002A18-</v>
          </cell>
          <cell r="B98" t="str">
            <v>ROUGE CLOITRE</v>
          </cell>
          <cell r="C98" t="str">
            <v>Auderghem</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row>
        <row r="99">
          <cell r="A99" t="str">
            <v>21002A02-</v>
          </cell>
          <cell r="B99" t="str">
            <v>CENTRE-SUD</v>
          </cell>
          <cell r="C99" t="str">
            <v>Auderghem</v>
          </cell>
          <cell r="D99">
            <v>6.1999999999331994</v>
          </cell>
          <cell r="E99">
            <v>6.1999999999331994</v>
          </cell>
          <cell r="F99">
            <v>6.1999999999331994</v>
          </cell>
          <cell r="G99">
            <v>6.1999999999331994</v>
          </cell>
          <cell r="H99">
            <v>6.1999999999331994</v>
          </cell>
          <cell r="I99">
            <v>5.199999999936999</v>
          </cell>
          <cell r="J99">
            <v>5.199999999936999</v>
          </cell>
          <cell r="K99">
            <v>5.199999999936999</v>
          </cell>
          <cell r="L99">
            <v>5.199999999936999</v>
          </cell>
          <cell r="M99">
            <v>5.199999999936999</v>
          </cell>
          <cell r="N99">
            <v>3.3999999999005999</v>
          </cell>
          <cell r="O99">
            <v>3.3999999999005999</v>
          </cell>
          <cell r="P99">
            <v>3.3999999999005999</v>
          </cell>
          <cell r="Q99">
            <v>3.3999999999005999</v>
          </cell>
          <cell r="R99">
            <v>3.3999999999005999</v>
          </cell>
          <cell r="S99">
            <v>4.1999999999408004</v>
          </cell>
          <cell r="T99">
            <v>4.1999999999408004</v>
          </cell>
          <cell r="U99">
            <v>4.1999999999408004</v>
          </cell>
          <cell r="V99">
            <v>4.1999999999408004</v>
          </cell>
          <cell r="W99">
            <v>4.1999999999408004</v>
          </cell>
          <cell r="X99">
            <v>3.8000000000287999</v>
          </cell>
          <cell r="Y99">
            <v>3.8000000000287999</v>
          </cell>
          <cell r="Z99">
            <v>3.8000000000287999</v>
          </cell>
          <cell r="AA99">
            <v>3.8000000000287999</v>
          </cell>
          <cell r="AB99">
            <v>3.8000000000287999</v>
          </cell>
          <cell r="AC99">
            <v>5.9999999999772005</v>
          </cell>
          <cell r="AD99">
            <v>5.9999999999772005</v>
          </cell>
          <cell r="AE99">
            <v>5.9999999999772005</v>
          </cell>
          <cell r="AF99">
            <v>5.9999999999772005</v>
          </cell>
          <cell r="AG99">
            <v>5.9999999999772005</v>
          </cell>
          <cell r="AH99">
            <v>7.6000000000575998</v>
          </cell>
          <cell r="AI99">
            <v>7.6000000000575998</v>
          </cell>
          <cell r="AJ99">
            <v>7.6000000000575998</v>
          </cell>
          <cell r="AK99">
            <v>7.6000000000575998</v>
          </cell>
          <cell r="AL99">
            <v>7.6000000000575998</v>
          </cell>
          <cell r="AM99">
            <v>6.4000000001053987</v>
          </cell>
          <cell r="AN99">
            <v>6.4000000001053987</v>
          </cell>
          <cell r="AO99">
            <v>6.4000000001053987</v>
          </cell>
          <cell r="AP99">
            <v>6.4000000001053987</v>
          </cell>
          <cell r="AQ99">
            <v>6.4000000001053987</v>
          </cell>
          <cell r="AR99">
            <v>0</v>
          </cell>
          <cell r="AS99">
            <v>0</v>
          </cell>
          <cell r="AT99">
            <v>0</v>
          </cell>
          <cell r="AU99">
            <v>0</v>
          </cell>
          <cell r="AV99">
            <v>0</v>
          </cell>
          <cell r="AW99">
            <v>7.4000000001015991</v>
          </cell>
          <cell r="AX99">
            <v>7.4000000001015991</v>
          </cell>
          <cell r="AY99">
            <v>7.4000000001015991</v>
          </cell>
          <cell r="AZ99">
            <v>7.4000000001015991</v>
          </cell>
          <cell r="BA99">
            <v>7.4000000001015991</v>
          </cell>
          <cell r="BB99">
            <v>4.8000000000250003</v>
          </cell>
          <cell r="BC99">
            <v>4.8000000000250003</v>
          </cell>
          <cell r="BD99">
            <v>4.8000000000250003</v>
          </cell>
          <cell r="BE99">
            <v>4.8000000000250003</v>
          </cell>
          <cell r="BF99">
            <v>4.8000000000250003</v>
          </cell>
          <cell r="BG99">
            <v>6.6000000000613994</v>
          </cell>
          <cell r="BH99">
            <v>6.6000000000613994</v>
          </cell>
          <cell r="BI99">
            <v>6.6000000000613994</v>
          </cell>
          <cell r="BJ99">
            <v>6.6000000000613994</v>
          </cell>
          <cell r="BK99">
            <v>6.6000000000613994</v>
          </cell>
          <cell r="BL99">
            <v>5.9999999999772005</v>
          </cell>
          <cell r="BM99">
            <v>5.9999999999772005</v>
          </cell>
          <cell r="BN99">
            <v>5.9999999999772005</v>
          </cell>
          <cell r="BO99">
            <v>5.9999999999772005</v>
          </cell>
          <cell r="BP99">
            <v>5.9999999999772005</v>
          </cell>
          <cell r="BQ99">
            <v>5.6000000000651999</v>
          </cell>
          <cell r="BR99">
            <v>5.6000000000651999</v>
          </cell>
          <cell r="BS99">
            <v>5.6000000000651999</v>
          </cell>
          <cell r="BT99">
            <v>5.6000000000651999</v>
          </cell>
          <cell r="BU99">
            <v>5.6000000000651999</v>
          </cell>
          <cell r="BV99">
            <v>6.1999999999331994</v>
          </cell>
          <cell r="BW99">
            <v>6.1999999999331994</v>
          </cell>
          <cell r="BX99">
            <v>6.1999999999331994</v>
          </cell>
          <cell r="BY99">
            <v>6.1999999999331994</v>
          </cell>
          <cell r="BZ99">
            <v>6.1999999999331994</v>
          </cell>
          <cell r="CA99">
            <v>4.6000000000689996</v>
          </cell>
          <cell r="CB99">
            <v>4.6000000000689996</v>
          </cell>
          <cell r="CC99">
            <v>4.6000000000689996</v>
          </cell>
          <cell r="CD99">
            <v>4.6000000000689996</v>
          </cell>
          <cell r="CE99">
            <v>4.6000000000689996</v>
          </cell>
          <cell r="CF99">
            <v>7.1999999999293989</v>
          </cell>
          <cell r="CG99">
            <v>7.1999999999293989</v>
          </cell>
          <cell r="CH99">
            <v>7.1999999999293989</v>
          </cell>
          <cell r="CI99">
            <v>7.1999999999293989</v>
          </cell>
          <cell r="CJ99">
            <v>7.1999999999293989</v>
          </cell>
          <cell r="CK99">
            <v>11.600000000042401</v>
          </cell>
          <cell r="CL99">
            <v>11.600000000042401</v>
          </cell>
          <cell r="CM99">
            <v>11.600000000042401</v>
          </cell>
          <cell r="CN99">
            <v>11.600000000042401</v>
          </cell>
          <cell r="CO99">
            <v>11.600000000042401</v>
          </cell>
          <cell r="CP99">
            <v>6.4000000001053987</v>
          </cell>
          <cell r="CQ99">
            <v>6.4000000001053987</v>
          </cell>
          <cell r="CR99">
            <v>6.4000000001053987</v>
          </cell>
          <cell r="CS99">
            <v>6.4000000001053987</v>
          </cell>
          <cell r="CT99">
            <v>6.4000000001053987</v>
          </cell>
          <cell r="CU99">
            <v>2.0281249999524311</v>
          </cell>
          <cell r="CV99">
            <v>2.0281249999524311</v>
          </cell>
          <cell r="CW99">
            <v>2.0281249999524311</v>
          </cell>
          <cell r="CX99">
            <v>2.0281249999524311</v>
          </cell>
          <cell r="CY99">
            <v>2.0281249999524311</v>
          </cell>
        </row>
        <row r="100">
          <cell r="A100" t="str">
            <v>21002A030</v>
          </cell>
          <cell r="B100" t="str">
            <v>LAMMERENDRIES</v>
          </cell>
          <cell r="C100" t="str">
            <v>Auderghem</v>
          </cell>
          <cell r="D100">
            <v>9.4000000000353996</v>
          </cell>
          <cell r="E100">
            <v>9.4000000000353996</v>
          </cell>
          <cell r="F100">
            <v>9.4000000000353996</v>
          </cell>
          <cell r="G100">
            <v>9.4000000000353996</v>
          </cell>
          <cell r="H100">
            <v>9.4000000000353996</v>
          </cell>
          <cell r="I100">
            <v>12.200000000054398</v>
          </cell>
          <cell r="J100">
            <v>12.200000000054398</v>
          </cell>
          <cell r="K100">
            <v>12.200000000054398</v>
          </cell>
          <cell r="L100">
            <v>12.200000000054398</v>
          </cell>
          <cell r="M100">
            <v>12.200000000054398</v>
          </cell>
          <cell r="N100">
            <v>13.399999999948999</v>
          </cell>
          <cell r="O100">
            <v>13.399999999948999</v>
          </cell>
          <cell r="P100">
            <v>13.399999999948999</v>
          </cell>
          <cell r="Q100">
            <v>13.399999999948999</v>
          </cell>
          <cell r="R100">
            <v>13.399999999948999</v>
          </cell>
          <cell r="S100">
            <v>11.7999999998246</v>
          </cell>
          <cell r="T100">
            <v>11.7999999998246</v>
          </cell>
          <cell r="U100">
            <v>11.7999999998246</v>
          </cell>
          <cell r="V100">
            <v>11.7999999998246</v>
          </cell>
          <cell r="W100">
            <v>11.7999999998246</v>
          </cell>
          <cell r="X100">
            <v>14.800000000157201</v>
          </cell>
          <cell r="Y100">
            <v>14.800000000157201</v>
          </cell>
          <cell r="Z100">
            <v>14.800000000157201</v>
          </cell>
          <cell r="AA100">
            <v>14.800000000157201</v>
          </cell>
          <cell r="AB100">
            <v>14.800000000157201</v>
          </cell>
          <cell r="AC100">
            <v>13.0000000001166</v>
          </cell>
          <cell r="AD100">
            <v>13.0000000001166</v>
          </cell>
          <cell r="AE100">
            <v>13.0000000001166</v>
          </cell>
          <cell r="AF100">
            <v>13.0000000001166</v>
          </cell>
          <cell r="AG100">
            <v>13.0000000001166</v>
          </cell>
          <cell r="AH100">
            <v>13.599999999865201</v>
          </cell>
          <cell r="AI100">
            <v>13.599999999865201</v>
          </cell>
          <cell r="AJ100">
            <v>13.599999999865201</v>
          </cell>
          <cell r="AK100">
            <v>13.599999999865201</v>
          </cell>
          <cell r="AL100">
            <v>13.599999999865201</v>
          </cell>
          <cell r="AM100">
            <v>16.399999999884205</v>
          </cell>
          <cell r="AN100">
            <v>16.399999999884205</v>
          </cell>
          <cell r="AO100">
            <v>16.399999999884205</v>
          </cell>
          <cell r="AP100">
            <v>16.399999999884205</v>
          </cell>
          <cell r="AQ100">
            <v>16.399999999884205</v>
          </cell>
          <cell r="AR100">
            <v>0</v>
          </cell>
          <cell r="AS100">
            <v>0</v>
          </cell>
          <cell r="AT100">
            <v>0</v>
          </cell>
          <cell r="AU100">
            <v>0</v>
          </cell>
          <cell r="AV100">
            <v>0</v>
          </cell>
          <cell r="AW100">
            <v>13.800000000178798</v>
          </cell>
          <cell r="AX100">
            <v>13.800000000178798</v>
          </cell>
          <cell r="AY100">
            <v>13.800000000178798</v>
          </cell>
          <cell r="AZ100">
            <v>13.800000000178798</v>
          </cell>
          <cell r="BA100">
            <v>13.800000000178798</v>
          </cell>
          <cell r="BB100">
            <v>16.000000000051802</v>
          </cell>
          <cell r="BC100">
            <v>16.000000000051802</v>
          </cell>
          <cell r="BD100">
            <v>16.000000000051802</v>
          </cell>
          <cell r="BE100">
            <v>16.000000000051802</v>
          </cell>
          <cell r="BF100">
            <v>16.000000000051802</v>
          </cell>
          <cell r="BG100">
            <v>15.199999999989597</v>
          </cell>
          <cell r="BH100">
            <v>15.199999999989597</v>
          </cell>
          <cell r="BI100">
            <v>15.199999999989597</v>
          </cell>
          <cell r="BJ100">
            <v>15.199999999989597</v>
          </cell>
          <cell r="BK100">
            <v>15.199999999989597</v>
          </cell>
          <cell r="BL100">
            <v>15.399999999905798</v>
          </cell>
          <cell r="BM100">
            <v>15.399999999905798</v>
          </cell>
          <cell r="BN100">
            <v>15.399999999905798</v>
          </cell>
          <cell r="BO100">
            <v>15.399999999905798</v>
          </cell>
          <cell r="BP100">
            <v>15.399999999905798</v>
          </cell>
          <cell r="BQ100">
            <v>9.599999999951601</v>
          </cell>
          <cell r="BR100">
            <v>9.599999999951601</v>
          </cell>
          <cell r="BS100">
            <v>9.599999999951601</v>
          </cell>
          <cell r="BT100">
            <v>9.599999999951601</v>
          </cell>
          <cell r="BU100">
            <v>9.599999999951601</v>
          </cell>
          <cell r="BV100">
            <v>5.9999999998703997</v>
          </cell>
          <cell r="BW100">
            <v>5.9999999998703997</v>
          </cell>
          <cell r="BX100">
            <v>5.9999999998703997</v>
          </cell>
          <cell r="BY100">
            <v>5.9999999998703997</v>
          </cell>
          <cell r="BZ100">
            <v>5.9999999998703997</v>
          </cell>
          <cell r="CA100">
            <v>3.7999999999973992</v>
          </cell>
          <cell r="CB100">
            <v>3.7999999999973992</v>
          </cell>
          <cell r="CC100">
            <v>3.7999999999973992</v>
          </cell>
          <cell r="CD100">
            <v>3.7999999999973992</v>
          </cell>
          <cell r="CE100">
            <v>3.7999999999973992</v>
          </cell>
          <cell r="CF100">
            <v>4.1999999998298012</v>
          </cell>
          <cell r="CG100">
            <v>4.1999999998298012</v>
          </cell>
          <cell r="CH100">
            <v>4.1999999998298012</v>
          </cell>
          <cell r="CI100">
            <v>4.1999999998298012</v>
          </cell>
          <cell r="CJ100">
            <v>4.1999999998298012</v>
          </cell>
          <cell r="CK100">
            <v>3.7999999999973992</v>
          </cell>
          <cell r="CL100">
            <v>3.7999999999973992</v>
          </cell>
          <cell r="CM100">
            <v>3.7999999999973992</v>
          </cell>
          <cell r="CN100">
            <v>3.7999999999973992</v>
          </cell>
          <cell r="CO100">
            <v>3.7999999999973992</v>
          </cell>
          <cell r="CP100">
            <v>2.6000000001028001</v>
          </cell>
          <cell r="CQ100">
            <v>2.6000000001028001</v>
          </cell>
          <cell r="CR100">
            <v>2.6000000001028001</v>
          </cell>
          <cell r="CS100">
            <v>2.6000000001028001</v>
          </cell>
          <cell r="CT100">
            <v>2.6000000001028001</v>
          </cell>
          <cell r="CU100">
            <v>0.36874999984549373</v>
          </cell>
          <cell r="CV100">
            <v>0.36874999984549373</v>
          </cell>
          <cell r="CW100">
            <v>0.36874999984549373</v>
          </cell>
          <cell r="CX100">
            <v>0.36874999984549373</v>
          </cell>
          <cell r="CY100">
            <v>0.36874999984549373</v>
          </cell>
        </row>
        <row r="101">
          <cell r="A101" t="str">
            <v>21002A15-</v>
          </cell>
          <cell r="B101" t="str">
            <v>SOUVERAIN (BLV DU)- BUILDINGS</v>
          </cell>
          <cell r="C101" t="str">
            <v>Auderghem</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row>
        <row r="102">
          <cell r="A102" t="str">
            <v>21002A11-</v>
          </cell>
          <cell r="B102" t="str">
            <v>SACRE-COEUR</v>
          </cell>
          <cell r="C102" t="str">
            <v>Auderghem</v>
          </cell>
          <cell r="D102">
            <v>6.3999999999839989</v>
          </cell>
          <cell r="E102">
            <v>6.3999999999839989</v>
          </cell>
          <cell r="F102">
            <v>6.3999999999839989</v>
          </cell>
          <cell r="G102">
            <v>6.3999999999839989</v>
          </cell>
          <cell r="H102">
            <v>6.3999999999839989</v>
          </cell>
          <cell r="I102">
            <v>5.1999999999869999</v>
          </cell>
          <cell r="J102">
            <v>5.1999999999869999</v>
          </cell>
          <cell r="K102">
            <v>5.1999999999869999</v>
          </cell>
          <cell r="L102">
            <v>5.1999999999869999</v>
          </cell>
          <cell r="M102">
            <v>5.1999999999869999</v>
          </cell>
          <cell r="N102">
            <v>4.3999999999890012</v>
          </cell>
          <cell r="O102">
            <v>4.3999999999890012</v>
          </cell>
          <cell r="P102">
            <v>4.3999999999890012</v>
          </cell>
          <cell r="Q102">
            <v>4.3999999999890012</v>
          </cell>
          <cell r="R102">
            <v>4.3999999999890012</v>
          </cell>
          <cell r="S102">
            <v>7.5999999999809997</v>
          </cell>
          <cell r="T102">
            <v>7.5999999999809997</v>
          </cell>
          <cell r="U102">
            <v>7.5999999999809997</v>
          </cell>
          <cell r="V102">
            <v>7.5999999999809997</v>
          </cell>
          <cell r="W102">
            <v>7.5999999999809997</v>
          </cell>
          <cell r="X102">
            <v>6.2000000000853994</v>
          </cell>
          <cell r="Y102">
            <v>6.2000000000853994</v>
          </cell>
          <cell r="Z102">
            <v>6.2000000000853994</v>
          </cell>
          <cell r="AA102">
            <v>6.2000000000853994</v>
          </cell>
          <cell r="AB102">
            <v>6.2000000000853994</v>
          </cell>
          <cell r="AC102">
            <v>6.6000000000843997</v>
          </cell>
          <cell r="AD102">
            <v>6.6000000000843997</v>
          </cell>
          <cell r="AE102">
            <v>6.6000000000843997</v>
          </cell>
          <cell r="AF102">
            <v>6.6000000000843997</v>
          </cell>
          <cell r="AG102">
            <v>6.6000000000843997</v>
          </cell>
          <cell r="AH102">
            <v>5.5999999999860002</v>
          </cell>
          <cell r="AI102">
            <v>5.5999999999860002</v>
          </cell>
          <cell r="AJ102">
            <v>5.5999999999860002</v>
          </cell>
          <cell r="AK102">
            <v>5.5999999999860002</v>
          </cell>
          <cell r="AL102">
            <v>5.5999999999860002</v>
          </cell>
          <cell r="AM102">
            <v>7.1999999999820004</v>
          </cell>
          <cell r="AN102">
            <v>7.1999999999820004</v>
          </cell>
          <cell r="AO102">
            <v>7.1999999999820004</v>
          </cell>
          <cell r="AP102">
            <v>7.1999999999820004</v>
          </cell>
          <cell r="AQ102">
            <v>7.1999999999820004</v>
          </cell>
          <cell r="AR102">
            <v>0</v>
          </cell>
          <cell r="AS102">
            <v>0</v>
          </cell>
          <cell r="AT102">
            <v>0</v>
          </cell>
          <cell r="AU102">
            <v>0</v>
          </cell>
          <cell r="AV102">
            <v>0</v>
          </cell>
          <cell r="AW102">
            <v>9.4000000000773998</v>
          </cell>
          <cell r="AX102">
            <v>9.4000000000773998</v>
          </cell>
          <cell r="AY102">
            <v>9.4000000000773998</v>
          </cell>
          <cell r="AZ102">
            <v>9.4000000000773998</v>
          </cell>
          <cell r="BA102">
            <v>9.4000000000773998</v>
          </cell>
          <cell r="BB102">
            <v>7.0000000000834008</v>
          </cell>
          <cell r="BC102">
            <v>7.0000000000834008</v>
          </cell>
          <cell r="BD102">
            <v>7.0000000000834008</v>
          </cell>
          <cell r="BE102">
            <v>7.0000000000834008</v>
          </cell>
          <cell r="BF102">
            <v>7.0000000000834008</v>
          </cell>
          <cell r="BG102">
            <v>5.8000000000864</v>
          </cell>
          <cell r="BH102">
            <v>5.8000000000864</v>
          </cell>
          <cell r="BI102">
            <v>5.8000000000864</v>
          </cell>
          <cell r="BJ102">
            <v>5.8000000000864</v>
          </cell>
          <cell r="BK102">
            <v>5.8000000000864</v>
          </cell>
          <cell r="BL102">
            <v>6.2000000000853994</v>
          </cell>
          <cell r="BM102">
            <v>6.2000000000853994</v>
          </cell>
          <cell r="BN102">
            <v>6.2000000000853994</v>
          </cell>
          <cell r="BO102">
            <v>6.2000000000853994</v>
          </cell>
          <cell r="BP102">
            <v>6.2000000000853994</v>
          </cell>
          <cell r="BQ102">
            <v>4.6000000000894001</v>
          </cell>
          <cell r="BR102">
            <v>4.6000000000894001</v>
          </cell>
          <cell r="BS102">
            <v>4.6000000000894001</v>
          </cell>
          <cell r="BT102">
            <v>4.6000000000894001</v>
          </cell>
          <cell r="BU102">
            <v>4.6000000000894001</v>
          </cell>
          <cell r="BV102">
            <v>5.1999999999869999</v>
          </cell>
          <cell r="BW102">
            <v>5.1999999999869999</v>
          </cell>
          <cell r="BX102">
            <v>5.1999999999869999</v>
          </cell>
          <cell r="BY102">
            <v>5.1999999999869999</v>
          </cell>
          <cell r="BZ102">
            <v>5.1999999999869999</v>
          </cell>
          <cell r="CA102">
            <v>2.6000000000944001</v>
          </cell>
          <cell r="CB102">
            <v>2.6000000000944001</v>
          </cell>
          <cell r="CC102">
            <v>2.6000000000944001</v>
          </cell>
          <cell r="CD102">
            <v>2.6000000000944001</v>
          </cell>
          <cell r="CE102">
            <v>2.6000000000944001</v>
          </cell>
          <cell r="CF102">
            <v>3.5999999999910002</v>
          </cell>
          <cell r="CG102">
            <v>3.5999999999910002</v>
          </cell>
          <cell r="CH102">
            <v>3.5999999999910002</v>
          </cell>
          <cell r="CI102">
            <v>3.5999999999910002</v>
          </cell>
          <cell r="CJ102">
            <v>3.5999999999910002</v>
          </cell>
          <cell r="CK102">
            <v>2.7999999999930001</v>
          </cell>
          <cell r="CL102">
            <v>2.7999999999930001</v>
          </cell>
          <cell r="CM102">
            <v>2.7999999999930001</v>
          </cell>
          <cell r="CN102">
            <v>2.7999999999930001</v>
          </cell>
          <cell r="CO102">
            <v>2.7999999999930001</v>
          </cell>
          <cell r="CP102">
            <v>3.5999999999910002</v>
          </cell>
          <cell r="CQ102">
            <v>3.5999999999910002</v>
          </cell>
          <cell r="CR102">
            <v>3.5999999999910002</v>
          </cell>
          <cell r="CS102">
            <v>3.5999999999910002</v>
          </cell>
          <cell r="CT102">
            <v>3.5999999999910002</v>
          </cell>
          <cell r="CU102">
            <v>0.73749999999815619</v>
          </cell>
          <cell r="CV102">
            <v>0.73749999999815619</v>
          </cell>
          <cell r="CW102">
            <v>0.73749999999815619</v>
          </cell>
          <cell r="CX102">
            <v>0.73749999999815619</v>
          </cell>
          <cell r="CY102">
            <v>0.73749999999815619</v>
          </cell>
        </row>
        <row r="103">
          <cell r="A103" t="str">
            <v>21002A10-</v>
          </cell>
          <cell r="B103" t="str">
            <v>TRANSVAAL</v>
          </cell>
          <cell r="C103" t="str">
            <v>Auderghem</v>
          </cell>
          <cell r="D103">
            <v>14.400000000122001</v>
          </cell>
          <cell r="E103">
            <v>14.400000000122001</v>
          </cell>
          <cell r="F103">
            <v>14.400000000122001</v>
          </cell>
          <cell r="G103">
            <v>14.400000000122001</v>
          </cell>
          <cell r="H103">
            <v>14.400000000122001</v>
          </cell>
          <cell r="I103">
            <v>20.199999999927002</v>
          </cell>
          <cell r="J103">
            <v>20.199999999927002</v>
          </cell>
          <cell r="K103">
            <v>20.199999999927002</v>
          </cell>
          <cell r="L103">
            <v>20.199999999927002</v>
          </cell>
          <cell r="M103">
            <v>20.199999999927002</v>
          </cell>
          <cell r="N103">
            <v>13.599999999828</v>
          </cell>
          <cell r="O103">
            <v>13.599999999828</v>
          </cell>
          <cell r="P103">
            <v>13.599999999828</v>
          </cell>
          <cell r="Q103">
            <v>13.599999999828</v>
          </cell>
          <cell r="R103">
            <v>13.599999999828</v>
          </cell>
          <cell r="S103">
            <v>18.200000000226002</v>
          </cell>
          <cell r="T103">
            <v>18.200000000226002</v>
          </cell>
          <cell r="U103">
            <v>18.200000000226002</v>
          </cell>
          <cell r="V103">
            <v>18.200000000226002</v>
          </cell>
          <cell r="W103">
            <v>18.200000000226002</v>
          </cell>
          <cell r="X103">
            <v>17.800000000079002</v>
          </cell>
          <cell r="Y103">
            <v>17.800000000079002</v>
          </cell>
          <cell r="Z103">
            <v>17.800000000079002</v>
          </cell>
          <cell r="AA103">
            <v>17.800000000079002</v>
          </cell>
          <cell r="AB103">
            <v>17.800000000079002</v>
          </cell>
          <cell r="AC103">
            <v>11.799999999941999</v>
          </cell>
          <cell r="AD103">
            <v>11.799999999941999</v>
          </cell>
          <cell r="AE103">
            <v>11.799999999941999</v>
          </cell>
          <cell r="AF103">
            <v>11.799999999941999</v>
          </cell>
          <cell r="AG103">
            <v>11.799999999941999</v>
          </cell>
          <cell r="AH103">
            <v>14.400000000122001</v>
          </cell>
          <cell r="AI103">
            <v>14.400000000122001</v>
          </cell>
          <cell r="AJ103">
            <v>14.400000000122001</v>
          </cell>
          <cell r="AK103">
            <v>14.400000000122001</v>
          </cell>
          <cell r="AL103">
            <v>14.400000000122001</v>
          </cell>
          <cell r="AM103">
            <v>16.200000000008</v>
          </cell>
          <cell r="AN103">
            <v>16.200000000008</v>
          </cell>
          <cell r="AO103">
            <v>16.200000000008</v>
          </cell>
          <cell r="AP103">
            <v>16.200000000008</v>
          </cell>
          <cell r="AQ103">
            <v>16.200000000008</v>
          </cell>
          <cell r="AR103">
            <v>19.400000000150001</v>
          </cell>
          <cell r="AS103">
            <v>19.400000000150001</v>
          </cell>
          <cell r="AT103">
            <v>19.400000000150001</v>
          </cell>
          <cell r="AU103">
            <v>19.400000000150001</v>
          </cell>
          <cell r="AV103">
            <v>19.400000000150001</v>
          </cell>
          <cell r="AW103">
            <v>19.400000000150001</v>
          </cell>
          <cell r="AX103">
            <v>19.400000000150001</v>
          </cell>
          <cell r="AY103">
            <v>19.400000000150001</v>
          </cell>
          <cell r="AZ103">
            <v>19.400000000150001</v>
          </cell>
          <cell r="BA103">
            <v>19.400000000150001</v>
          </cell>
          <cell r="BB103">
            <v>20.000000000111999</v>
          </cell>
          <cell r="BC103">
            <v>20.000000000111999</v>
          </cell>
          <cell r="BD103">
            <v>20.000000000111999</v>
          </cell>
          <cell r="BE103">
            <v>20.000000000111999</v>
          </cell>
          <cell r="BF103">
            <v>20.000000000111999</v>
          </cell>
          <cell r="BG103">
            <v>19.400000000150001</v>
          </cell>
          <cell r="BH103">
            <v>19.400000000150001</v>
          </cell>
          <cell r="BI103">
            <v>19.400000000150001</v>
          </cell>
          <cell r="BJ103">
            <v>19.400000000150001</v>
          </cell>
          <cell r="BK103">
            <v>19.400000000150001</v>
          </cell>
          <cell r="BL103">
            <v>17.999999999894001</v>
          </cell>
          <cell r="BM103">
            <v>17.999999999894001</v>
          </cell>
          <cell r="BN103">
            <v>17.999999999894001</v>
          </cell>
          <cell r="BO103">
            <v>17.999999999894001</v>
          </cell>
          <cell r="BP103">
            <v>17.999999999894001</v>
          </cell>
          <cell r="BQ103">
            <v>17.800000000079002</v>
          </cell>
          <cell r="BR103">
            <v>17.800000000079002</v>
          </cell>
          <cell r="BS103">
            <v>17.800000000079002</v>
          </cell>
          <cell r="BT103">
            <v>17.800000000079002</v>
          </cell>
          <cell r="BU103">
            <v>17.800000000079002</v>
          </cell>
          <cell r="BV103">
            <v>10.400000000203001</v>
          </cell>
          <cell r="BW103">
            <v>10.400000000203001</v>
          </cell>
          <cell r="BX103">
            <v>10.400000000203001</v>
          </cell>
          <cell r="BY103">
            <v>10.400000000203001</v>
          </cell>
          <cell r="BZ103">
            <v>10.400000000203001</v>
          </cell>
          <cell r="CA103">
            <v>9.4000000000939998</v>
          </cell>
          <cell r="CB103">
            <v>9.4000000000939998</v>
          </cell>
          <cell r="CC103">
            <v>9.4000000000939998</v>
          </cell>
          <cell r="CD103">
            <v>9.4000000000939998</v>
          </cell>
          <cell r="CE103">
            <v>9.4000000000939998</v>
          </cell>
          <cell r="CF103">
            <v>10.000000000056</v>
          </cell>
          <cell r="CG103">
            <v>10.000000000056</v>
          </cell>
          <cell r="CH103">
            <v>10.000000000056</v>
          </cell>
          <cell r="CI103">
            <v>10.000000000056</v>
          </cell>
          <cell r="CJ103">
            <v>10.000000000056</v>
          </cell>
          <cell r="CK103">
            <v>4.5999999998809997</v>
          </cell>
          <cell r="CL103">
            <v>4.5999999998809997</v>
          </cell>
          <cell r="CM103">
            <v>4.5999999998809997</v>
          </cell>
          <cell r="CN103">
            <v>4.5999999998809997</v>
          </cell>
          <cell r="CO103">
            <v>4.5999999998809997</v>
          </cell>
          <cell r="CP103">
            <v>3.3999999999570001</v>
          </cell>
          <cell r="CQ103">
            <v>3.3999999999570001</v>
          </cell>
          <cell r="CR103">
            <v>3.3999999999570001</v>
          </cell>
          <cell r="CS103">
            <v>3.3999999999570001</v>
          </cell>
          <cell r="CT103">
            <v>3.3999999999570001</v>
          </cell>
          <cell r="CU103">
            <v>0.36875000013551562</v>
          </cell>
          <cell r="CV103">
            <v>0.36875000013551562</v>
          </cell>
          <cell r="CW103">
            <v>0.36875000013551562</v>
          </cell>
          <cell r="CX103">
            <v>0.36875000013551562</v>
          </cell>
          <cell r="CY103">
            <v>0.36875000013551562</v>
          </cell>
        </row>
        <row r="104">
          <cell r="A104" t="str">
            <v>21002A14-</v>
          </cell>
          <cell r="B104" t="str">
            <v>TEN REUKEN</v>
          </cell>
          <cell r="C104" t="str">
            <v>Auderghem</v>
          </cell>
          <cell r="D104">
            <v>1.7999999999618002</v>
          </cell>
          <cell r="E104">
            <v>1.7999999999618002</v>
          </cell>
          <cell r="F104">
            <v>1.7999999999618002</v>
          </cell>
          <cell r="G104">
            <v>1.7999999999618002</v>
          </cell>
          <cell r="H104">
            <v>1.7999999999618002</v>
          </cell>
          <cell r="I104">
            <v>2.4000000000027999</v>
          </cell>
          <cell r="J104">
            <v>2.4000000000027999</v>
          </cell>
          <cell r="K104">
            <v>2.4000000000027999</v>
          </cell>
          <cell r="L104">
            <v>2.4000000000027999</v>
          </cell>
          <cell r="M104">
            <v>2.4000000000027999</v>
          </cell>
          <cell r="N104">
            <v>2.9999999999632001</v>
          </cell>
          <cell r="O104">
            <v>2.9999999999632001</v>
          </cell>
          <cell r="P104">
            <v>2.9999999999632001</v>
          </cell>
          <cell r="Q104">
            <v>2.9999999999632001</v>
          </cell>
          <cell r="R104">
            <v>2.9999999999632001</v>
          </cell>
          <cell r="S104">
            <v>3.4000000000173998</v>
          </cell>
          <cell r="T104">
            <v>3.4000000000173998</v>
          </cell>
          <cell r="U104">
            <v>3.4000000000173998</v>
          </cell>
          <cell r="V104">
            <v>3.4000000000173998</v>
          </cell>
          <cell r="W104">
            <v>3.4000000000173998</v>
          </cell>
          <cell r="X104">
            <v>2.4000000000027999</v>
          </cell>
          <cell r="Y104">
            <v>2.4000000000027999</v>
          </cell>
          <cell r="Z104">
            <v>2.4000000000027999</v>
          </cell>
          <cell r="AA104">
            <v>2.4000000000027999</v>
          </cell>
          <cell r="AB104">
            <v>2.4000000000027999</v>
          </cell>
          <cell r="AC104">
            <v>2.2000000000160003</v>
          </cell>
          <cell r="AD104">
            <v>2.2000000000160003</v>
          </cell>
          <cell r="AE104">
            <v>2.2000000000160003</v>
          </cell>
          <cell r="AF104">
            <v>2.2000000000160003</v>
          </cell>
          <cell r="AG104">
            <v>2.2000000000160003</v>
          </cell>
          <cell r="AH104">
            <v>0.80000000002780003</v>
          </cell>
          <cell r="AI104">
            <v>0.80000000002780003</v>
          </cell>
          <cell r="AJ104">
            <v>0.80000000002780003</v>
          </cell>
          <cell r="AK104">
            <v>0.80000000002780003</v>
          </cell>
          <cell r="AL104">
            <v>0.80000000002780003</v>
          </cell>
          <cell r="AM104">
            <v>3.6000000000042007</v>
          </cell>
          <cell r="AN104">
            <v>3.6000000000042007</v>
          </cell>
          <cell r="AO104">
            <v>3.6000000000042007</v>
          </cell>
          <cell r="AP104">
            <v>3.6000000000042007</v>
          </cell>
          <cell r="AQ104">
            <v>3.6000000000042007</v>
          </cell>
          <cell r="AR104">
            <v>0</v>
          </cell>
          <cell r="AS104">
            <v>0</v>
          </cell>
          <cell r="AT104">
            <v>0</v>
          </cell>
          <cell r="AU104">
            <v>0</v>
          </cell>
          <cell r="AV104">
            <v>0</v>
          </cell>
          <cell r="AW104">
            <v>2.7999999999764</v>
          </cell>
          <cell r="AX104">
            <v>2.7999999999764</v>
          </cell>
          <cell r="AY104">
            <v>2.7999999999764</v>
          </cell>
          <cell r="AZ104">
            <v>2.7999999999764</v>
          </cell>
          <cell r="BA104">
            <v>2.7999999999764</v>
          </cell>
          <cell r="BB104">
            <v>2.2000000000160003</v>
          </cell>
          <cell r="BC104">
            <v>2.2000000000160003</v>
          </cell>
          <cell r="BD104">
            <v>2.2000000000160003</v>
          </cell>
          <cell r="BE104">
            <v>2.2000000000160003</v>
          </cell>
          <cell r="BF104">
            <v>2.2000000000160003</v>
          </cell>
          <cell r="BG104">
            <v>2.2000000000160003</v>
          </cell>
          <cell r="BH104">
            <v>2.2000000000160003</v>
          </cell>
          <cell r="BI104">
            <v>2.2000000000160003</v>
          </cell>
          <cell r="BJ104">
            <v>2.2000000000160003</v>
          </cell>
          <cell r="BK104">
            <v>2.2000000000160003</v>
          </cell>
          <cell r="BL104">
            <v>2.7999999999764</v>
          </cell>
          <cell r="BM104">
            <v>2.7999999999764</v>
          </cell>
          <cell r="BN104">
            <v>2.7999999999764</v>
          </cell>
          <cell r="BO104">
            <v>2.7999999999764</v>
          </cell>
          <cell r="BP104">
            <v>2.7999999999764</v>
          </cell>
          <cell r="BQ104">
            <v>2.4000000000027999</v>
          </cell>
          <cell r="BR104">
            <v>2.4000000000027999</v>
          </cell>
          <cell r="BS104">
            <v>2.4000000000027999</v>
          </cell>
          <cell r="BT104">
            <v>2.4000000000027999</v>
          </cell>
          <cell r="BU104">
            <v>2.4000000000027999</v>
          </cell>
          <cell r="BV104">
            <v>1.3999999999882</v>
          </cell>
          <cell r="BW104">
            <v>1.3999999999882</v>
          </cell>
          <cell r="BX104">
            <v>1.3999999999882</v>
          </cell>
          <cell r="BY104">
            <v>1.3999999999882</v>
          </cell>
          <cell r="BZ104">
            <v>1.3999999999882</v>
          </cell>
          <cell r="CA104">
            <v>1.5999999999750001</v>
          </cell>
          <cell r="CB104">
            <v>1.5999999999750001</v>
          </cell>
          <cell r="CC104">
            <v>1.5999999999750001</v>
          </cell>
          <cell r="CD104">
            <v>1.5999999999750001</v>
          </cell>
          <cell r="CE104">
            <v>1.5999999999750001</v>
          </cell>
          <cell r="CF104">
            <v>1.0000000000146001</v>
          </cell>
          <cell r="CG104">
            <v>1.0000000000146001</v>
          </cell>
          <cell r="CH104">
            <v>1.0000000000146001</v>
          </cell>
          <cell r="CI104">
            <v>1.0000000000146001</v>
          </cell>
          <cell r="CJ104">
            <v>1.0000000000146001</v>
          </cell>
          <cell r="CK104">
            <v>1.7999999999618002</v>
          </cell>
          <cell r="CL104">
            <v>1.7999999999618002</v>
          </cell>
          <cell r="CM104">
            <v>1.7999999999618002</v>
          </cell>
          <cell r="CN104">
            <v>1.7999999999618002</v>
          </cell>
          <cell r="CO104">
            <v>1.7999999999618002</v>
          </cell>
          <cell r="CP104">
            <v>0</v>
          </cell>
          <cell r="CQ104">
            <v>0</v>
          </cell>
          <cell r="CR104">
            <v>0</v>
          </cell>
          <cell r="CS104">
            <v>0</v>
          </cell>
          <cell r="CT104">
            <v>0</v>
          </cell>
          <cell r="CU104">
            <v>0</v>
          </cell>
          <cell r="CV104">
            <v>0</v>
          </cell>
          <cell r="CW104">
            <v>0</v>
          </cell>
          <cell r="CX104">
            <v>0</v>
          </cell>
          <cell r="CY104">
            <v>0</v>
          </cell>
        </row>
        <row r="105">
          <cell r="A105" t="str">
            <v>21002A12-</v>
          </cell>
          <cell r="B105" t="str">
            <v>AVENUE SCHALLER</v>
          </cell>
          <cell r="C105" t="str">
            <v>Auderghem</v>
          </cell>
          <cell r="D105">
            <v>9.0000000000888001</v>
          </cell>
          <cell r="E105">
            <v>9.0000000000888001</v>
          </cell>
          <cell r="F105">
            <v>9.0000000000888001</v>
          </cell>
          <cell r="G105">
            <v>9.0000000000888001</v>
          </cell>
          <cell r="H105">
            <v>9.0000000000888001</v>
          </cell>
          <cell r="I105">
            <v>9.9999999999975984</v>
          </cell>
          <cell r="J105">
            <v>9.9999999999975984</v>
          </cell>
          <cell r="K105">
            <v>9.9999999999975984</v>
          </cell>
          <cell r="L105">
            <v>9.9999999999975984</v>
          </cell>
          <cell r="M105">
            <v>9.9999999999975984</v>
          </cell>
          <cell r="N105">
            <v>7.9999999998768008</v>
          </cell>
          <cell r="O105">
            <v>7.9999999998768008</v>
          </cell>
          <cell r="P105">
            <v>7.9999999998768008</v>
          </cell>
          <cell r="Q105">
            <v>7.9999999998768008</v>
          </cell>
          <cell r="R105">
            <v>7.9999999998768008</v>
          </cell>
          <cell r="S105">
            <v>9.0000000000888001</v>
          </cell>
          <cell r="T105">
            <v>9.0000000000888001</v>
          </cell>
          <cell r="U105">
            <v>9.0000000000888001</v>
          </cell>
          <cell r="V105">
            <v>9.0000000000888001</v>
          </cell>
          <cell r="W105">
            <v>9.0000000000888001</v>
          </cell>
          <cell r="X105">
            <v>10.4000000000824</v>
          </cell>
          <cell r="Y105">
            <v>10.4000000000824</v>
          </cell>
          <cell r="Z105">
            <v>10.4000000000824</v>
          </cell>
          <cell r="AA105">
            <v>10.4000000000824</v>
          </cell>
          <cell r="AB105">
            <v>10.4000000000824</v>
          </cell>
          <cell r="AC105">
            <v>6.7999999999255989</v>
          </cell>
          <cell r="AD105">
            <v>6.7999999999255989</v>
          </cell>
          <cell r="AE105">
            <v>6.7999999999255989</v>
          </cell>
          <cell r="AF105">
            <v>6.7999999999255989</v>
          </cell>
          <cell r="AG105">
            <v>6.7999999999255989</v>
          </cell>
          <cell r="AH105">
            <v>9.0000000000888001</v>
          </cell>
          <cell r="AI105">
            <v>9.0000000000888001</v>
          </cell>
          <cell r="AJ105">
            <v>9.0000000000888001</v>
          </cell>
          <cell r="AK105">
            <v>9.0000000000888001</v>
          </cell>
          <cell r="AL105">
            <v>9.0000000000888001</v>
          </cell>
          <cell r="AM105">
            <v>10.9999999999064</v>
          </cell>
          <cell r="AN105">
            <v>10.9999999999064</v>
          </cell>
          <cell r="AO105">
            <v>10.9999999999064</v>
          </cell>
          <cell r="AP105">
            <v>10.9999999999064</v>
          </cell>
          <cell r="AQ105">
            <v>10.9999999999064</v>
          </cell>
          <cell r="AR105">
            <v>0</v>
          </cell>
          <cell r="AS105">
            <v>0</v>
          </cell>
          <cell r="AT105">
            <v>0</v>
          </cell>
          <cell r="AU105">
            <v>0</v>
          </cell>
          <cell r="AV105">
            <v>0</v>
          </cell>
          <cell r="AW105">
            <v>10.799999999863999</v>
          </cell>
          <cell r="AX105">
            <v>10.799999999863999</v>
          </cell>
          <cell r="AY105">
            <v>10.799999999863999</v>
          </cell>
          <cell r="AZ105">
            <v>10.799999999863999</v>
          </cell>
          <cell r="BA105">
            <v>10.799999999863999</v>
          </cell>
          <cell r="BB105">
            <v>8.600000000004</v>
          </cell>
          <cell r="BC105">
            <v>8.600000000004</v>
          </cell>
          <cell r="BD105">
            <v>8.600000000004</v>
          </cell>
          <cell r="BE105">
            <v>8.600000000004</v>
          </cell>
          <cell r="BF105">
            <v>8.600000000004</v>
          </cell>
          <cell r="BG105">
            <v>10.600000000124799</v>
          </cell>
          <cell r="BH105">
            <v>10.600000000124799</v>
          </cell>
          <cell r="BI105">
            <v>10.600000000124799</v>
          </cell>
          <cell r="BJ105">
            <v>10.600000000124799</v>
          </cell>
          <cell r="BK105">
            <v>10.600000000124799</v>
          </cell>
          <cell r="BL105">
            <v>7.8000000001376009</v>
          </cell>
          <cell r="BM105">
            <v>7.8000000001376009</v>
          </cell>
          <cell r="BN105">
            <v>7.8000000001376009</v>
          </cell>
          <cell r="BO105">
            <v>7.8000000001376009</v>
          </cell>
          <cell r="BP105">
            <v>7.8000000001376009</v>
          </cell>
          <cell r="BQ105">
            <v>7.4000000000528008</v>
          </cell>
          <cell r="BR105">
            <v>7.4000000000528008</v>
          </cell>
          <cell r="BS105">
            <v>7.4000000000528008</v>
          </cell>
          <cell r="BT105">
            <v>7.4000000000528008</v>
          </cell>
          <cell r="BU105">
            <v>7.4000000000528008</v>
          </cell>
          <cell r="BV105">
            <v>6.7999999999255989</v>
          </cell>
          <cell r="BW105">
            <v>6.7999999999255989</v>
          </cell>
          <cell r="BX105">
            <v>6.7999999999255989</v>
          </cell>
          <cell r="BY105">
            <v>6.7999999999255989</v>
          </cell>
          <cell r="BZ105">
            <v>6.7999999999255989</v>
          </cell>
          <cell r="CA105">
            <v>4.8000000001079997</v>
          </cell>
          <cell r="CB105">
            <v>4.8000000001079997</v>
          </cell>
          <cell r="CC105">
            <v>4.8000000001079997</v>
          </cell>
          <cell r="CD105">
            <v>4.8000000001079997</v>
          </cell>
          <cell r="CE105">
            <v>4.8000000001079997</v>
          </cell>
          <cell r="CF105">
            <v>5.8000000000167997</v>
          </cell>
          <cell r="CG105">
            <v>5.8000000000167997</v>
          </cell>
          <cell r="CH105">
            <v>5.8000000000167997</v>
          </cell>
          <cell r="CI105">
            <v>5.8000000000167997</v>
          </cell>
          <cell r="CJ105">
            <v>5.8000000000167997</v>
          </cell>
          <cell r="CK105">
            <v>6.9999999999679998</v>
          </cell>
          <cell r="CL105">
            <v>6.9999999999679998</v>
          </cell>
          <cell r="CM105">
            <v>6.9999999999679998</v>
          </cell>
          <cell r="CN105">
            <v>6.9999999999679998</v>
          </cell>
          <cell r="CO105">
            <v>6.9999999999679998</v>
          </cell>
          <cell r="CP105">
            <v>4.1999999999808004</v>
          </cell>
          <cell r="CQ105">
            <v>4.1999999999808004</v>
          </cell>
          <cell r="CR105">
            <v>4.1999999999808004</v>
          </cell>
          <cell r="CS105">
            <v>4.1999999999808004</v>
          </cell>
          <cell r="CT105">
            <v>4.1999999999808004</v>
          </cell>
          <cell r="CU105">
            <v>1.1062499999550124</v>
          </cell>
          <cell r="CV105">
            <v>1.1062499999550124</v>
          </cell>
          <cell r="CW105">
            <v>1.1062499999550124</v>
          </cell>
          <cell r="CX105">
            <v>1.1062499999550124</v>
          </cell>
          <cell r="CY105">
            <v>1.1062499999550124</v>
          </cell>
        </row>
        <row r="106">
          <cell r="A106" t="str">
            <v>21002A43-</v>
          </cell>
          <cell r="B106" t="str">
            <v>SOUVERAIN (BOULEVARD DU) NORD</v>
          </cell>
          <cell r="C106" t="str">
            <v>Auderghem</v>
          </cell>
          <cell r="D106">
            <v>8.7999999998492004</v>
          </cell>
          <cell r="E106">
            <v>8.7999999998492004</v>
          </cell>
          <cell r="F106">
            <v>8.7999999998492004</v>
          </cell>
          <cell r="G106">
            <v>8.7999999998492004</v>
          </cell>
          <cell r="H106">
            <v>8.7999999998492004</v>
          </cell>
          <cell r="I106">
            <v>12.400000000013602</v>
          </cell>
          <cell r="J106">
            <v>12.400000000013602</v>
          </cell>
          <cell r="K106">
            <v>12.400000000013602</v>
          </cell>
          <cell r="L106">
            <v>12.400000000013602</v>
          </cell>
          <cell r="M106">
            <v>12.400000000013602</v>
          </cell>
          <cell r="N106">
            <v>7.7999999998587999</v>
          </cell>
          <cell r="O106">
            <v>7.7999999998587999</v>
          </cell>
          <cell r="P106">
            <v>7.7999999998587999</v>
          </cell>
          <cell r="Q106">
            <v>7.7999999998587999</v>
          </cell>
          <cell r="R106">
            <v>7.7999999998587999</v>
          </cell>
          <cell r="S106">
            <v>6.4000000000711994</v>
          </cell>
          <cell r="T106">
            <v>6.4000000000711994</v>
          </cell>
          <cell r="U106">
            <v>6.4000000000711994</v>
          </cell>
          <cell r="V106">
            <v>6.4000000000711994</v>
          </cell>
          <cell r="W106">
            <v>6.4000000000711994</v>
          </cell>
          <cell r="X106">
            <v>6.6000000001355996</v>
          </cell>
          <cell r="Y106">
            <v>6.6000000001355996</v>
          </cell>
          <cell r="Z106">
            <v>6.6000000001355996</v>
          </cell>
          <cell r="AA106">
            <v>6.6000000001355996</v>
          </cell>
          <cell r="AB106">
            <v>6.6000000001355996</v>
          </cell>
          <cell r="AC106">
            <v>9.7999999998395992</v>
          </cell>
          <cell r="AD106">
            <v>9.7999999998395992</v>
          </cell>
          <cell r="AE106">
            <v>9.7999999998395992</v>
          </cell>
          <cell r="AF106">
            <v>9.7999999998395992</v>
          </cell>
          <cell r="AG106">
            <v>9.7999999998395992</v>
          </cell>
          <cell r="AH106">
            <v>15.9999999998464</v>
          </cell>
          <cell r="AI106">
            <v>15.9999999998464</v>
          </cell>
          <cell r="AJ106">
            <v>15.9999999998464</v>
          </cell>
          <cell r="AK106">
            <v>15.9999999998464</v>
          </cell>
          <cell r="AL106">
            <v>15.9999999998464</v>
          </cell>
          <cell r="AM106">
            <v>20.0000000001396</v>
          </cell>
          <cell r="AN106">
            <v>20.0000000001396</v>
          </cell>
          <cell r="AO106">
            <v>20.0000000001396</v>
          </cell>
          <cell r="AP106">
            <v>20.0000000001396</v>
          </cell>
          <cell r="AQ106">
            <v>20.0000000001396</v>
          </cell>
          <cell r="AR106">
            <v>0</v>
          </cell>
          <cell r="AS106">
            <v>0</v>
          </cell>
          <cell r="AT106">
            <v>0</v>
          </cell>
          <cell r="AU106">
            <v>0</v>
          </cell>
          <cell r="AV106">
            <v>0</v>
          </cell>
          <cell r="AW106">
            <v>11.800000000152</v>
          </cell>
          <cell r="AX106">
            <v>11.800000000152</v>
          </cell>
          <cell r="AY106">
            <v>11.800000000152</v>
          </cell>
          <cell r="AZ106">
            <v>11.800000000152</v>
          </cell>
          <cell r="BA106">
            <v>11.800000000152</v>
          </cell>
          <cell r="BB106">
            <v>7.4000000000616</v>
          </cell>
          <cell r="BC106">
            <v>7.4000000000616</v>
          </cell>
          <cell r="BD106">
            <v>7.4000000000616</v>
          </cell>
          <cell r="BE106">
            <v>7.4000000000616</v>
          </cell>
          <cell r="BF106">
            <v>7.4000000000616</v>
          </cell>
          <cell r="BG106">
            <v>8.600000000116399</v>
          </cell>
          <cell r="BH106">
            <v>8.600000000116399</v>
          </cell>
          <cell r="BI106">
            <v>8.600000000116399</v>
          </cell>
          <cell r="BJ106">
            <v>8.600000000116399</v>
          </cell>
          <cell r="BK106">
            <v>8.600000000116399</v>
          </cell>
          <cell r="BL106">
            <v>5.6000000001451999</v>
          </cell>
          <cell r="BM106">
            <v>5.6000000001451999</v>
          </cell>
          <cell r="BN106">
            <v>5.6000000001451999</v>
          </cell>
          <cell r="BO106">
            <v>5.6000000001451999</v>
          </cell>
          <cell r="BP106">
            <v>5.6000000001451999</v>
          </cell>
          <cell r="BQ106">
            <v>7.1999999999972006</v>
          </cell>
          <cell r="BR106">
            <v>7.1999999999972006</v>
          </cell>
          <cell r="BS106">
            <v>7.1999999999972006</v>
          </cell>
          <cell r="BT106">
            <v>7.1999999999972006</v>
          </cell>
          <cell r="BU106">
            <v>7.1999999999972006</v>
          </cell>
          <cell r="BV106">
            <v>7.1999999999972006</v>
          </cell>
          <cell r="BW106">
            <v>7.1999999999972006</v>
          </cell>
          <cell r="BX106">
            <v>7.1999999999972006</v>
          </cell>
          <cell r="BY106">
            <v>7.1999999999972006</v>
          </cell>
          <cell r="BZ106">
            <v>7.1999999999972006</v>
          </cell>
          <cell r="CA106">
            <v>3.6000000001644006</v>
          </cell>
          <cell r="CB106">
            <v>3.6000000001644006</v>
          </cell>
          <cell r="CC106">
            <v>3.6000000001644006</v>
          </cell>
          <cell r="CD106">
            <v>3.6000000001644006</v>
          </cell>
          <cell r="CE106">
            <v>3.6000000001644006</v>
          </cell>
          <cell r="CF106">
            <v>2.2000000000452</v>
          </cell>
          <cell r="CG106">
            <v>2.2000000000452</v>
          </cell>
          <cell r="CH106">
            <v>2.2000000000452</v>
          </cell>
          <cell r="CI106">
            <v>2.2000000000452</v>
          </cell>
          <cell r="CJ106">
            <v>2.2000000000452</v>
          </cell>
          <cell r="CK106">
            <v>3.7999999998972003</v>
          </cell>
          <cell r="CL106">
            <v>3.7999999998972003</v>
          </cell>
          <cell r="CM106">
            <v>3.7999999998972003</v>
          </cell>
          <cell r="CN106">
            <v>3.7999999998972003</v>
          </cell>
          <cell r="CO106">
            <v>3.7999999998972003</v>
          </cell>
          <cell r="CP106">
            <v>0.40000000012879999</v>
          </cell>
          <cell r="CQ106">
            <v>0.40000000012879999</v>
          </cell>
          <cell r="CR106">
            <v>0.40000000012879999</v>
          </cell>
          <cell r="CS106">
            <v>0.40000000012879999</v>
          </cell>
          <cell r="CT106">
            <v>0.40000000012879999</v>
          </cell>
          <cell r="CU106">
            <v>0</v>
          </cell>
          <cell r="CV106">
            <v>0</v>
          </cell>
          <cell r="CW106">
            <v>0</v>
          </cell>
          <cell r="CX106">
            <v>0</v>
          </cell>
          <cell r="CY106">
            <v>0</v>
          </cell>
        </row>
        <row r="107">
          <cell r="A107" t="str">
            <v>21002A091</v>
          </cell>
          <cell r="B107" t="str">
            <v>TROIS COULEURS</v>
          </cell>
          <cell r="C107" t="str">
            <v>Auderghem</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row>
        <row r="108">
          <cell r="A108" t="str">
            <v>21002A422</v>
          </cell>
          <cell r="B108" t="str">
            <v>AVENUE IS.GERARD</v>
          </cell>
          <cell r="C108" t="str">
            <v>Auderghem</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row>
        <row r="109">
          <cell r="A109" t="str">
            <v>21002A072</v>
          </cell>
          <cell r="B109" t="str">
            <v>CENTRE COMMERCIAL</v>
          </cell>
          <cell r="C109" t="str">
            <v>Auderghem</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row>
        <row r="110">
          <cell r="A110" t="str">
            <v>21002A041</v>
          </cell>
          <cell r="B110" t="str">
            <v>VIGNETTE</v>
          </cell>
          <cell r="C110" t="str">
            <v>Auderghem</v>
          </cell>
          <cell r="D110">
            <v>3.3999999999839998</v>
          </cell>
          <cell r="E110">
            <v>3.3999999999839998</v>
          </cell>
          <cell r="F110">
            <v>3.3999999999839998</v>
          </cell>
          <cell r="G110">
            <v>3.3999999999839998</v>
          </cell>
          <cell r="H110">
            <v>3.3999999999839998</v>
          </cell>
          <cell r="I110">
            <v>3.0000000000320002</v>
          </cell>
          <cell r="J110">
            <v>3.0000000000320002</v>
          </cell>
          <cell r="K110">
            <v>3.0000000000320002</v>
          </cell>
          <cell r="L110">
            <v>3.0000000000320002</v>
          </cell>
          <cell r="M110">
            <v>3.0000000000320002</v>
          </cell>
          <cell r="N110">
            <v>2.8</v>
          </cell>
          <cell r="O110">
            <v>2.8</v>
          </cell>
          <cell r="P110">
            <v>2.8</v>
          </cell>
          <cell r="Q110">
            <v>2.8</v>
          </cell>
          <cell r="R110">
            <v>2.8</v>
          </cell>
          <cell r="S110">
            <v>3.6000000000160002</v>
          </cell>
          <cell r="T110">
            <v>3.6000000000160002</v>
          </cell>
          <cell r="U110">
            <v>3.6000000000160002</v>
          </cell>
          <cell r="V110">
            <v>3.6000000000160002</v>
          </cell>
          <cell r="W110">
            <v>3.6000000000160002</v>
          </cell>
          <cell r="X110">
            <v>5.800000000032</v>
          </cell>
          <cell r="Y110">
            <v>5.800000000032</v>
          </cell>
          <cell r="Z110">
            <v>5.800000000032</v>
          </cell>
          <cell r="AA110">
            <v>5.800000000032</v>
          </cell>
          <cell r="AB110">
            <v>5.800000000032</v>
          </cell>
          <cell r="AC110">
            <v>3.1999999999519999</v>
          </cell>
          <cell r="AD110">
            <v>3.1999999999519999</v>
          </cell>
          <cell r="AE110">
            <v>3.1999999999519999</v>
          </cell>
          <cell r="AF110">
            <v>3.1999999999519999</v>
          </cell>
          <cell r="AG110">
            <v>3.1999999999519999</v>
          </cell>
          <cell r="AH110">
            <v>4.2</v>
          </cell>
          <cell r="AI110">
            <v>4.2</v>
          </cell>
          <cell r="AJ110">
            <v>4.2</v>
          </cell>
          <cell r="AK110">
            <v>4.2</v>
          </cell>
          <cell r="AL110">
            <v>4.2</v>
          </cell>
          <cell r="AM110">
            <v>3.6000000000160002</v>
          </cell>
          <cell r="AN110">
            <v>3.6000000000160002</v>
          </cell>
          <cell r="AO110">
            <v>3.6000000000160002</v>
          </cell>
          <cell r="AP110">
            <v>3.6000000000160002</v>
          </cell>
          <cell r="AQ110">
            <v>3.6000000000160002</v>
          </cell>
          <cell r="AR110">
            <v>0</v>
          </cell>
          <cell r="AS110">
            <v>0</v>
          </cell>
          <cell r="AT110">
            <v>0</v>
          </cell>
          <cell r="AU110">
            <v>0</v>
          </cell>
          <cell r="AV110">
            <v>0</v>
          </cell>
          <cell r="AW110">
            <v>3.9999999999679998</v>
          </cell>
          <cell r="AX110">
            <v>3.9999999999679998</v>
          </cell>
          <cell r="AY110">
            <v>3.9999999999679998</v>
          </cell>
          <cell r="AZ110">
            <v>3.9999999999679998</v>
          </cell>
          <cell r="BA110">
            <v>3.9999999999679998</v>
          </cell>
          <cell r="BB110">
            <v>4.4000000000320005</v>
          </cell>
          <cell r="BC110">
            <v>4.4000000000320005</v>
          </cell>
          <cell r="BD110">
            <v>4.4000000000320005</v>
          </cell>
          <cell r="BE110">
            <v>4.4000000000320005</v>
          </cell>
          <cell r="BF110">
            <v>4.4000000000320005</v>
          </cell>
          <cell r="BG110">
            <v>3.3999999999839998</v>
          </cell>
          <cell r="BH110">
            <v>3.3999999999839998</v>
          </cell>
          <cell r="BI110">
            <v>3.3999999999839998</v>
          </cell>
          <cell r="BJ110">
            <v>3.3999999999839998</v>
          </cell>
          <cell r="BK110">
            <v>3.3999999999839998</v>
          </cell>
          <cell r="BL110">
            <v>4.7999999999840002</v>
          </cell>
          <cell r="BM110">
            <v>4.7999999999840002</v>
          </cell>
          <cell r="BN110">
            <v>4.7999999999840002</v>
          </cell>
          <cell r="BO110">
            <v>4.7999999999840002</v>
          </cell>
          <cell r="BP110">
            <v>4.7999999999840002</v>
          </cell>
          <cell r="BQ110">
            <v>1.799999999952</v>
          </cell>
          <cell r="BR110">
            <v>1.799999999952</v>
          </cell>
          <cell r="BS110">
            <v>1.799999999952</v>
          </cell>
          <cell r="BT110">
            <v>1.799999999952</v>
          </cell>
          <cell r="BU110">
            <v>1.799999999952</v>
          </cell>
          <cell r="BV110">
            <v>1.4</v>
          </cell>
          <cell r="BW110">
            <v>1.4</v>
          </cell>
          <cell r="BX110">
            <v>1.4</v>
          </cell>
          <cell r="BY110">
            <v>1.4</v>
          </cell>
          <cell r="BZ110">
            <v>1.4</v>
          </cell>
          <cell r="CA110">
            <v>1.799999999952</v>
          </cell>
          <cell r="CB110">
            <v>1.799999999952</v>
          </cell>
          <cell r="CC110">
            <v>1.799999999952</v>
          </cell>
          <cell r="CD110">
            <v>1.799999999952</v>
          </cell>
          <cell r="CE110">
            <v>1.799999999952</v>
          </cell>
          <cell r="CF110">
            <v>0.80000000001600002</v>
          </cell>
          <cell r="CG110">
            <v>0.80000000001600002</v>
          </cell>
          <cell r="CH110">
            <v>0.80000000001600002</v>
          </cell>
          <cell r="CI110">
            <v>0.80000000001600002</v>
          </cell>
          <cell r="CJ110">
            <v>0.80000000001600002</v>
          </cell>
          <cell r="CK110">
            <v>0.59999999998400011</v>
          </cell>
          <cell r="CL110">
            <v>0.59999999998400011</v>
          </cell>
          <cell r="CM110">
            <v>0.59999999998400011</v>
          </cell>
          <cell r="CN110">
            <v>0.59999999998400011</v>
          </cell>
          <cell r="CO110">
            <v>0.59999999998400011</v>
          </cell>
          <cell r="CP110">
            <v>0</v>
          </cell>
          <cell r="CQ110">
            <v>0</v>
          </cell>
          <cell r="CR110">
            <v>0</v>
          </cell>
          <cell r="CS110">
            <v>0</v>
          </cell>
          <cell r="CT110">
            <v>0</v>
          </cell>
          <cell r="CU110">
            <v>0</v>
          </cell>
          <cell r="CV110">
            <v>0</v>
          </cell>
          <cell r="CW110">
            <v>0</v>
          </cell>
          <cell r="CX110">
            <v>0</v>
          </cell>
          <cell r="CY110">
            <v>0</v>
          </cell>
        </row>
        <row r="111">
          <cell r="A111" t="str">
            <v>21002A01-</v>
          </cell>
          <cell r="B111" t="str">
            <v>SAINTE-ANNE</v>
          </cell>
          <cell r="C111" t="str">
            <v>Auderghem</v>
          </cell>
          <cell r="D111">
            <v>4.0000000000156</v>
          </cell>
          <cell r="E111">
            <v>4.0000000000156</v>
          </cell>
          <cell r="F111">
            <v>4.0000000000156</v>
          </cell>
          <cell r="G111">
            <v>4.0000000000156</v>
          </cell>
          <cell r="H111">
            <v>4.0000000000156</v>
          </cell>
          <cell r="I111">
            <v>4.9999999999503997</v>
          </cell>
          <cell r="J111">
            <v>4.9999999999503997</v>
          </cell>
          <cell r="K111">
            <v>4.9999999999503997</v>
          </cell>
          <cell r="L111">
            <v>4.9999999999503997</v>
          </cell>
          <cell r="M111">
            <v>4.9999999999503997</v>
          </cell>
          <cell r="N111">
            <v>4.6000000000594001</v>
          </cell>
          <cell r="O111">
            <v>4.6000000000594001</v>
          </cell>
          <cell r="P111">
            <v>4.6000000000594001</v>
          </cell>
          <cell r="Q111">
            <v>4.6000000000594001</v>
          </cell>
          <cell r="R111">
            <v>4.6000000000594001</v>
          </cell>
          <cell r="S111">
            <v>4.4000000000448001</v>
          </cell>
          <cell r="T111">
            <v>4.4000000000448001</v>
          </cell>
          <cell r="U111">
            <v>4.4000000000448001</v>
          </cell>
          <cell r="V111">
            <v>4.4000000000448001</v>
          </cell>
          <cell r="W111">
            <v>4.4000000000448001</v>
          </cell>
          <cell r="X111">
            <v>2.2000000000224</v>
          </cell>
          <cell r="Y111">
            <v>2.2000000000224</v>
          </cell>
          <cell r="Z111">
            <v>2.2000000000224</v>
          </cell>
          <cell r="AA111">
            <v>2.2000000000224</v>
          </cell>
          <cell r="AB111">
            <v>2.2000000000224</v>
          </cell>
          <cell r="AC111">
            <v>4.7999999999357996</v>
          </cell>
          <cell r="AD111">
            <v>4.7999999999357996</v>
          </cell>
          <cell r="AE111">
            <v>4.7999999999357996</v>
          </cell>
          <cell r="AF111">
            <v>4.7999999999357996</v>
          </cell>
          <cell r="AG111">
            <v>4.7999999999357996</v>
          </cell>
          <cell r="AH111">
            <v>4.9999999999503997</v>
          </cell>
          <cell r="AI111">
            <v>4.9999999999503997</v>
          </cell>
          <cell r="AJ111">
            <v>4.9999999999503997</v>
          </cell>
          <cell r="AK111">
            <v>4.9999999999503997</v>
          </cell>
          <cell r="AL111">
            <v>4.9999999999503997</v>
          </cell>
          <cell r="AM111">
            <v>6.0000000000233999</v>
          </cell>
          <cell r="AN111">
            <v>6.0000000000233999</v>
          </cell>
          <cell r="AO111">
            <v>6.0000000000233999</v>
          </cell>
          <cell r="AP111">
            <v>6.0000000000233999</v>
          </cell>
          <cell r="AQ111">
            <v>6.0000000000233999</v>
          </cell>
          <cell r="AR111">
            <v>0</v>
          </cell>
          <cell r="AS111">
            <v>0</v>
          </cell>
          <cell r="AT111">
            <v>0</v>
          </cell>
          <cell r="AU111">
            <v>0</v>
          </cell>
          <cell r="AV111">
            <v>0</v>
          </cell>
          <cell r="AW111">
            <v>4.4000000000448001</v>
          </cell>
          <cell r="AX111">
            <v>4.4000000000448001</v>
          </cell>
          <cell r="AY111">
            <v>4.4000000000448001</v>
          </cell>
          <cell r="AZ111">
            <v>4.4000000000448001</v>
          </cell>
          <cell r="BA111">
            <v>4.4000000000448001</v>
          </cell>
          <cell r="BB111">
            <v>4.7999999999357996</v>
          </cell>
          <cell r="BC111">
            <v>4.7999999999357996</v>
          </cell>
          <cell r="BD111">
            <v>4.7999999999357996</v>
          </cell>
          <cell r="BE111">
            <v>4.7999999999357996</v>
          </cell>
          <cell r="BF111">
            <v>4.7999999999357996</v>
          </cell>
          <cell r="BG111">
            <v>5.5999999999941998</v>
          </cell>
          <cell r="BH111">
            <v>5.5999999999941998</v>
          </cell>
          <cell r="BI111">
            <v>5.5999999999941998</v>
          </cell>
          <cell r="BJ111">
            <v>5.5999999999941998</v>
          </cell>
          <cell r="BK111">
            <v>5.5999999999941998</v>
          </cell>
          <cell r="BL111">
            <v>1.7999999999932002</v>
          </cell>
          <cell r="BM111">
            <v>1.7999999999932002</v>
          </cell>
          <cell r="BN111">
            <v>1.7999999999932002</v>
          </cell>
          <cell r="BO111">
            <v>1.7999999999932002</v>
          </cell>
          <cell r="BP111">
            <v>1.7999999999932002</v>
          </cell>
          <cell r="BQ111">
            <v>4.7999999999357996</v>
          </cell>
          <cell r="BR111">
            <v>4.7999999999357996</v>
          </cell>
          <cell r="BS111">
            <v>4.7999999999357996</v>
          </cell>
          <cell r="BT111">
            <v>4.7999999999357996</v>
          </cell>
          <cell r="BU111">
            <v>4.7999999999357996</v>
          </cell>
          <cell r="BV111">
            <v>2.6000000000516001</v>
          </cell>
          <cell r="BW111">
            <v>2.6000000000516001</v>
          </cell>
          <cell r="BX111">
            <v>2.6000000000516001</v>
          </cell>
          <cell r="BY111">
            <v>2.6000000000516001</v>
          </cell>
          <cell r="BZ111">
            <v>2.6000000000516001</v>
          </cell>
          <cell r="CA111">
            <v>1.7999999999932002</v>
          </cell>
          <cell r="CB111">
            <v>1.7999999999932002</v>
          </cell>
          <cell r="CC111">
            <v>1.7999999999932002</v>
          </cell>
          <cell r="CD111">
            <v>1.7999999999932002</v>
          </cell>
          <cell r="CE111">
            <v>1.7999999999932002</v>
          </cell>
          <cell r="CF111">
            <v>1.7999999999932002</v>
          </cell>
          <cell r="CG111">
            <v>1.7999999999932002</v>
          </cell>
          <cell r="CH111">
            <v>1.7999999999932002</v>
          </cell>
          <cell r="CI111">
            <v>1.7999999999932002</v>
          </cell>
          <cell r="CJ111">
            <v>1.7999999999932002</v>
          </cell>
          <cell r="CK111">
            <v>0.60000000004379994</v>
          </cell>
          <cell r="CL111">
            <v>0.60000000004379994</v>
          </cell>
          <cell r="CM111">
            <v>0.60000000004379994</v>
          </cell>
          <cell r="CN111">
            <v>0.60000000004379994</v>
          </cell>
          <cell r="CO111">
            <v>0.60000000004379994</v>
          </cell>
          <cell r="CP111">
            <v>0.60000000004379994</v>
          </cell>
          <cell r="CQ111">
            <v>0.60000000004379994</v>
          </cell>
          <cell r="CR111">
            <v>0.60000000004379994</v>
          </cell>
          <cell r="CS111">
            <v>0.60000000004379994</v>
          </cell>
          <cell r="CT111">
            <v>0.60000000004379994</v>
          </cell>
          <cell r="CU111">
            <v>0.18437500001345938</v>
          </cell>
          <cell r="CV111">
            <v>0.18437500001345938</v>
          </cell>
          <cell r="CW111">
            <v>0.18437500001345938</v>
          </cell>
          <cell r="CX111">
            <v>0.18437500001345938</v>
          </cell>
          <cell r="CY111">
            <v>0.18437500001345938</v>
          </cell>
        </row>
        <row r="112">
          <cell r="A112" t="str">
            <v>21002A52-</v>
          </cell>
          <cell r="B112" t="str">
            <v>BEAULIEU</v>
          </cell>
          <cell r="C112" t="str">
            <v>Auderghem</v>
          </cell>
          <cell r="D112">
            <v>4.800000000012</v>
          </cell>
          <cell r="E112">
            <v>4.800000000012</v>
          </cell>
          <cell r="F112">
            <v>4.800000000012</v>
          </cell>
          <cell r="G112">
            <v>4.800000000012</v>
          </cell>
          <cell r="H112">
            <v>4.800000000012</v>
          </cell>
          <cell r="I112">
            <v>3.200000000008</v>
          </cell>
          <cell r="J112">
            <v>3.200000000008</v>
          </cell>
          <cell r="K112">
            <v>3.200000000008</v>
          </cell>
          <cell r="L112">
            <v>3.200000000008</v>
          </cell>
          <cell r="M112">
            <v>3.200000000008</v>
          </cell>
          <cell r="N112">
            <v>4.9999999999460005</v>
          </cell>
          <cell r="O112">
            <v>4.9999999999460005</v>
          </cell>
          <cell r="P112">
            <v>4.9999999999460005</v>
          </cell>
          <cell r="Q112">
            <v>4.9999999999460005</v>
          </cell>
          <cell r="R112">
            <v>4.9999999999460005</v>
          </cell>
          <cell r="S112">
            <v>3.7999999999429996</v>
          </cell>
          <cell r="T112">
            <v>3.7999999999429996</v>
          </cell>
          <cell r="U112">
            <v>3.7999999999429996</v>
          </cell>
          <cell r="V112">
            <v>3.7999999999429996</v>
          </cell>
          <cell r="W112">
            <v>3.7999999999429996</v>
          </cell>
          <cell r="X112">
            <v>3.7999999999429996</v>
          </cell>
          <cell r="Y112">
            <v>3.7999999999429996</v>
          </cell>
          <cell r="Z112">
            <v>3.7999999999429996</v>
          </cell>
          <cell r="AA112">
            <v>3.7999999999429996</v>
          </cell>
          <cell r="AB112">
            <v>3.7999999999429996</v>
          </cell>
          <cell r="AC112">
            <v>4.9999999999460005</v>
          </cell>
          <cell r="AD112">
            <v>4.9999999999460005</v>
          </cell>
          <cell r="AE112">
            <v>4.9999999999460005</v>
          </cell>
          <cell r="AF112">
            <v>4.9999999999460005</v>
          </cell>
          <cell r="AG112">
            <v>4.9999999999460005</v>
          </cell>
          <cell r="AH112">
            <v>4.1999999999439996</v>
          </cell>
          <cell r="AI112">
            <v>4.1999999999439996</v>
          </cell>
          <cell r="AJ112">
            <v>4.1999999999439996</v>
          </cell>
          <cell r="AK112">
            <v>4.1999999999439996</v>
          </cell>
          <cell r="AL112">
            <v>4.1999999999439996</v>
          </cell>
          <cell r="AM112">
            <v>5.3999999999470001</v>
          </cell>
          <cell r="AN112">
            <v>5.3999999999470001</v>
          </cell>
          <cell r="AO112">
            <v>5.3999999999470001</v>
          </cell>
          <cell r="AP112">
            <v>5.3999999999470001</v>
          </cell>
          <cell r="AQ112">
            <v>5.3999999999470001</v>
          </cell>
          <cell r="AR112">
            <v>0</v>
          </cell>
          <cell r="AS112">
            <v>0</v>
          </cell>
          <cell r="AT112">
            <v>0</v>
          </cell>
          <cell r="AU112">
            <v>0</v>
          </cell>
          <cell r="AV112">
            <v>0</v>
          </cell>
          <cell r="AW112">
            <v>4.5999999999450001</v>
          </cell>
          <cell r="AX112">
            <v>4.5999999999450001</v>
          </cell>
          <cell r="AY112">
            <v>4.5999999999450001</v>
          </cell>
          <cell r="AZ112">
            <v>4.5999999999450001</v>
          </cell>
          <cell r="BA112">
            <v>4.5999999999450001</v>
          </cell>
          <cell r="BB112">
            <v>4.1999999999439996</v>
          </cell>
          <cell r="BC112">
            <v>4.1999999999439996</v>
          </cell>
          <cell r="BD112">
            <v>4.1999999999439996</v>
          </cell>
          <cell r="BE112">
            <v>4.1999999999439996</v>
          </cell>
          <cell r="BF112">
            <v>4.1999999999439996</v>
          </cell>
          <cell r="BG112">
            <v>5.2000000000130004</v>
          </cell>
          <cell r="BH112">
            <v>5.2000000000130004</v>
          </cell>
          <cell r="BI112">
            <v>5.2000000000130004</v>
          </cell>
          <cell r="BJ112">
            <v>5.2000000000130004</v>
          </cell>
          <cell r="BK112">
            <v>5.2000000000130004</v>
          </cell>
          <cell r="BL112">
            <v>4.4000000000109996</v>
          </cell>
          <cell r="BM112">
            <v>4.4000000000109996</v>
          </cell>
          <cell r="BN112">
            <v>4.4000000000109996</v>
          </cell>
          <cell r="BO112">
            <v>4.4000000000109996</v>
          </cell>
          <cell r="BP112">
            <v>4.4000000000109996</v>
          </cell>
          <cell r="BQ112">
            <v>3.3999999999419996</v>
          </cell>
          <cell r="BR112">
            <v>3.3999999999419996</v>
          </cell>
          <cell r="BS112">
            <v>3.3999999999419996</v>
          </cell>
          <cell r="BT112">
            <v>3.3999999999419996</v>
          </cell>
          <cell r="BU112">
            <v>3.3999999999419996</v>
          </cell>
          <cell r="BV112">
            <v>2.000000000005</v>
          </cell>
          <cell r="BW112">
            <v>2.000000000005</v>
          </cell>
          <cell r="BX112">
            <v>2.000000000005</v>
          </cell>
          <cell r="BY112">
            <v>2.000000000005</v>
          </cell>
          <cell r="BZ112">
            <v>2.000000000005</v>
          </cell>
          <cell r="CA112">
            <v>2.400000000006</v>
          </cell>
          <cell r="CB112">
            <v>2.400000000006</v>
          </cell>
          <cell r="CC112">
            <v>2.400000000006</v>
          </cell>
          <cell r="CD112">
            <v>2.400000000006</v>
          </cell>
          <cell r="CE112">
            <v>2.400000000006</v>
          </cell>
          <cell r="CF112">
            <v>1.600000000004</v>
          </cell>
          <cell r="CG112">
            <v>1.600000000004</v>
          </cell>
          <cell r="CH112">
            <v>1.600000000004</v>
          </cell>
          <cell r="CI112">
            <v>1.600000000004</v>
          </cell>
          <cell r="CJ112">
            <v>1.600000000004</v>
          </cell>
          <cell r="CK112">
            <v>2.000000000005</v>
          </cell>
          <cell r="CL112">
            <v>2.000000000005</v>
          </cell>
          <cell r="CM112">
            <v>2.000000000005</v>
          </cell>
          <cell r="CN112">
            <v>2.000000000005</v>
          </cell>
          <cell r="CO112">
            <v>2.000000000005</v>
          </cell>
          <cell r="CP112">
            <v>0.199999999934</v>
          </cell>
          <cell r="CQ112">
            <v>0.199999999934</v>
          </cell>
          <cell r="CR112">
            <v>0.199999999934</v>
          </cell>
          <cell r="CS112">
            <v>0.199999999934</v>
          </cell>
          <cell r="CT112">
            <v>0.199999999934</v>
          </cell>
          <cell r="CU112">
            <v>0.18437499993915624</v>
          </cell>
          <cell r="CV112">
            <v>0.18437499993915624</v>
          </cell>
          <cell r="CW112">
            <v>0.18437499993915624</v>
          </cell>
          <cell r="CX112">
            <v>0.18437499993915624</v>
          </cell>
          <cell r="CY112">
            <v>0.18437499993915624</v>
          </cell>
        </row>
        <row r="113">
          <cell r="A113" t="str">
            <v>21003A38-</v>
          </cell>
          <cell r="B113" t="str">
            <v>KONINCKXBOS</v>
          </cell>
          <cell r="C113" t="str">
            <v>Berchem Sainte-Agathe</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row>
        <row r="114">
          <cell r="A114" t="str">
            <v>21003A312</v>
          </cell>
          <cell r="B114" t="str">
            <v>POTAARDE  VLAK</v>
          </cell>
          <cell r="C114" t="str">
            <v>Berchem Sainte-Agathe</v>
          </cell>
          <cell r="D114">
            <v>12.6000000001756</v>
          </cell>
          <cell r="E114">
            <v>12.6000000001756</v>
          </cell>
          <cell r="F114">
            <v>12.6000000001756</v>
          </cell>
          <cell r="G114">
            <v>12.6000000001756</v>
          </cell>
          <cell r="H114">
            <v>12.6000000001756</v>
          </cell>
          <cell r="I114">
            <v>15.399999999826003</v>
          </cell>
          <cell r="J114">
            <v>15.399999999826003</v>
          </cell>
          <cell r="K114">
            <v>15.399999999826003</v>
          </cell>
          <cell r="L114">
            <v>15.399999999826003</v>
          </cell>
          <cell r="M114">
            <v>15.399999999826003</v>
          </cell>
          <cell r="N114">
            <v>13.600000000113202</v>
          </cell>
          <cell r="O114">
            <v>13.600000000113202</v>
          </cell>
          <cell r="P114">
            <v>13.600000000113202</v>
          </cell>
          <cell r="Q114">
            <v>13.600000000113202</v>
          </cell>
          <cell r="R114">
            <v>13.600000000113202</v>
          </cell>
          <cell r="S114">
            <v>13.7999999998384</v>
          </cell>
          <cell r="T114">
            <v>13.7999999998384</v>
          </cell>
          <cell r="U114">
            <v>13.7999999998384</v>
          </cell>
          <cell r="V114">
            <v>13.7999999998384</v>
          </cell>
          <cell r="W114">
            <v>13.7999999998384</v>
          </cell>
          <cell r="X114">
            <v>13.600000000113202</v>
          </cell>
          <cell r="Y114">
            <v>13.600000000113202</v>
          </cell>
          <cell r="Z114">
            <v>13.600000000113202</v>
          </cell>
          <cell r="AA114">
            <v>13.600000000113202</v>
          </cell>
          <cell r="AB114">
            <v>13.600000000113202</v>
          </cell>
          <cell r="AC114">
            <v>13.399999999950799</v>
          </cell>
          <cell r="AD114">
            <v>13.399999999950799</v>
          </cell>
          <cell r="AE114">
            <v>13.399999999950799</v>
          </cell>
          <cell r="AF114">
            <v>13.399999999950799</v>
          </cell>
          <cell r="AG114">
            <v>13.399999999950799</v>
          </cell>
          <cell r="AH114">
            <v>13.7999999998384</v>
          </cell>
          <cell r="AI114">
            <v>13.7999999998384</v>
          </cell>
          <cell r="AJ114">
            <v>13.7999999998384</v>
          </cell>
          <cell r="AK114">
            <v>13.7999999998384</v>
          </cell>
          <cell r="AL114">
            <v>13.7999999998384</v>
          </cell>
          <cell r="AM114">
            <v>13.000000000063199</v>
          </cell>
          <cell r="AN114">
            <v>13.000000000063199</v>
          </cell>
          <cell r="AO114">
            <v>13.000000000063199</v>
          </cell>
          <cell r="AP114">
            <v>13.000000000063199</v>
          </cell>
          <cell r="AQ114">
            <v>13.000000000063199</v>
          </cell>
          <cell r="AR114">
            <v>15.800000000150799</v>
          </cell>
          <cell r="AS114">
            <v>15.800000000150799</v>
          </cell>
          <cell r="AT114">
            <v>15.800000000150799</v>
          </cell>
          <cell r="AU114">
            <v>15.800000000150799</v>
          </cell>
          <cell r="AV114">
            <v>15.800000000150799</v>
          </cell>
          <cell r="AW114">
            <v>10.599999999863201</v>
          </cell>
          <cell r="AX114">
            <v>10.599999999863201</v>
          </cell>
          <cell r="AY114">
            <v>10.599999999863201</v>
          </cell>
          <cell r="AZ114">
            <v>10.599999999863201</v>
          </cell>
          <cell r="BA114">
            <v>10.599999999863201</v>
          </cell>
          <cell r="BB114">
            <v>17.199999999976001</v>
          </cell>
          <cell r="BC114">
            <v>17.199999999976001</v>
          </cell>
          <cell r="BD114">
            <v>17.199999999976001</v>
          </cell>
          <cell r="BE114">
            <v>17.199999999976001</v>
          </cell>
          <cell r="BF114">
            <v>17.199999999976001</v>
          </cell>
          <cell r="BG114">
            <v>16.400000000200802</v>
          </cell>
          <cell r="BH114">
            <v>16.400000000200802</v>
          </cell>
          <cell r="BI114">
            <v>16.400000000200802</v>
          </cell>
          <cell r="BJ114">
            <v>16.400000000200802</v>
          </cell>
          <cell r="BK114">
            <v>16.400000000200802</v>
          </cell>
          <cell r="BL114">
            <v>12.000000000125599</v>
          </cell>
          <cell r="BM114">
            <v>12.000000000125599</v>
          </cell>
          <cell r="BN114">
            <v>12.000000000125599</v>
          </cell>
          <cell r="BO114">
            <v>12.000000000125599</v>
          </cell>
          <cell r="BP114">
            <v>12.000000000125599</v>
          </cell>
          <cell r="BQ114">
            <v>9.9999999998131983</v>
          </cell>
          <cell r="BR114">
            <v>9.9999999998131983</v>
          </cell>
          <cell r="BS114">
            <v>9.9999999998131983</v>
          </cell>
          <cell r="BT114">
            <v>9.9999999998131983</v>
          </cell>
          <cell r="BU114">
            <v>9.9999999998131983</v>
          </cell>
          <cell r="BV114">
            <v>8.5999999999880004</v>
          </cell>
          <cell r="BW114">
            <v>8.5999999999880004</v>
          </cell>
          <cell r="BX114">
            <v>8.5999999999880004</v>
          </cell>
          <cell r="BY114">
            <v>8.5999999999880004</v>
          </cell>
          <cell r="BZ114">
            <v>8.5999999999880004</v>
          </cell>
          <cell r="CA114">
            <v>8.9999999998756017</v>
          </cell>
          <cell r="CB114">
            <v>8.9999999998756017</v>
          </cell>
          <cell r="CC114">
            <v>8.9999999998756017</v>
          </cell>
          <cell r="CD114">
            <v>8.9999999998756017</v>
          </cell>
          <cell r="CE114">
            <v>8.9999999998756017</v>
          </cell>
          <cell r="CF114">
            <v>8.9999999998756017</v>
          </cell>
          <cell r="CG114">
            <v>8.9999999998756017</v>
          </cell>
          <cell r="CH114">
            <v>8.9999999998756017</v>
          </cell>
          <cell r="CI114">
            <v>8.9999999998756017</v>
          </cell>
          <cell r="CJ114">
            <v>8.9999999998756017</v>
          </cell>
          <cell r="CK114">
            <v>4.1999999999127997</v>
          </cell>
          <cell r="CL114">
            <v>4.1999999999127997</v>
          </cell>
          <cell r="CM114">
            <v>4.1999999999127997</v>
          </cell>
          <cell r="CN114">
            <v>4.1999999999127997</v>
          </cell>
          <cell r="CO114">
            <v>4.1999999999127997</v>
          </cell>
          <cell r="CP114">
            <v>0.80000000021240003</v>
          </cell>
          <cell r="CQ114">
            <v>0.80000000021240003</v>
          </cell>
          <cell r="CR114">
            <v>0.80000000021240003</v>
          </cell>
          <cell r="CS114">
            <v>0.80000000021240003</v>
          </cell>
          <cell r="CT114">
            <v>0.80000000021240003</v>
          </cell>
          <cell r="CU114">
            <v>0.18620689670292415</v>
          </cell>
          <cell r="CV114">
            <v>0.18620689670292415</v>
          </cell>
          <cell r="CW114">
            <v>0.18620689670292415</v>
          </cell>
          <cell r="CX114">
            <v>0.18620689670292415</v>
          </cell>
          <cell r="CY114">
            <v>0.18620689670292415</v>
          </cell>
        </row>
        <row r="115">
          <cell r="A115" t="str">
            <v>21003A323</v>
          </cell>
          <cell r="B115" t="str">
            <v>SEPT ETOILES</v>
          </cell>
          <cell r="C115" t="str">
            <v>Berchem Sainte-Agathe</v>
          </cell>
          <cell r="D115">
            <v>6.0000000000947988</v>
          </cell>
          <cell r="E115">
            <v>6.0000000000947988</v>
          </cell>
          <cell r="F115">
            <v>6.0000000000947988</v>
          </cell>
          <cell r="G115">
            <v>6.0000000000947988</v>
          </cell>
          <cell r="H115">
            <v>6.0000000000947988</v>
          </cell>
          <cell r="I115">
            <v>6.9999999999515996</v>
          </cell>
          <cell r="J115">
            <v>6.9999999999515996</v>
          </cell>
          <cell r="K115">
            <v>6.9999999999515996</v>
          </cell>
          <cell r="L115">
            <v>6.9999999999515996</v>
          </cell>
          <cell r="M115">
            <v>6.9999999999515996</v>
          </cell>
          <cell r="N115">
            <v>4.4000000000568003</v>
          </cell>
          <cell r="O115">
            <v>4.4000000000568003</v>
          </cell>
          <cell r="P115">
            <v>4.4000000000568003</v>
          </cell>
          <cell r="Q115">
            <v>4.4000000000568003</v>
          </cell>
          <cell r="R115">
            <v>4.4000000000568003</v>
          </cell>
          <cell r="S115">
            <v>6.200000000028</v>
          </cell>
          <cell r="T115">
            <v>6.200000000028</v>
          </cell>
          <cell r="U115">
            <v>6.200000000028</v>
          </cell>
          <cell r="V115">
            <v>6.200000000028</v>
          </cell>
          <cell r="W115">
            <v>6.200000000028</v>
          </cell>
          <cell r="X115">
            <v>3.9999999999995999</v>
          </cell>
          <cell r="Y115">
            <v>3.9999999999995999</v>
          </cell>
          <cell r="Z115">
            <v>3.9999999999995999</v>
          </cell>
          <cell r="AA115">
            <v>3.9999999999995999</v>
          </cell>
          <cell r="AB115">
            <v>3.9999999999995999</v>
          </cell>
          <cell r="AC115">
            <v>5.799999999970801</v>
          </cell>
          <cell r="AD115">
            <v>5.799999999970801</v>
          </cell>
          <cell r="AE115">
            <v>5.799999999970801</v>
          </cell>
          <cell r="AF115">
            <v>5.799999999970801</v>
          </cell>
          <cell r="AG115">
            <v>5.799999999970801</v>
          </cell>
          <cell r="AH115">
            <v>5.3999999999136001</v>
          </cell>
          <cell r="AI115">
            <v>5.3999999999136001</v>
          </cell>
          <cell r="AJ115">
            <v>5.3999999999136001</v>
          </cell>
          <cell r="AK115">
            <v>5.3999999999136001</v>
          </cell>
          <cell r="AL115">
            <v>5.3999999999136001</v>
          </cell>
          <cell r="AM115">
            <v>7.9999999999991998</v>
          </cell>
          <cell r="AN115">
            <v>7.9999999999991998</v>
          </cell>
          <cell r="AO115">
            <v>7.9999999999991998</v>
          </cell>
          <cell r="AP115">
            <v>7.9999999999991998</v>
          </cell>
          <cell r="AQ115">
            <v>7.9999999999991998</v>
          </cell>
          <cell r="AR115">
            <v>0</v>
          </cell>
          <cell r="AS115">
            <v>0</v>
          </cell>
          <cell r="AT115">
            <v>0</v>
          </cell>
          <cell r="AU115">
            <v>0</v>
          </cell>
          <cell r="AV115">
            <v>0</v>
          </cell>
          <cell r="AW115">
            <v>5.6000000000376007</v>
          </cell>
          <cell r="AX115">
            <v>5.6000000000376007</v>
          </cell>
          <cell r="AY115">
            <v>5.6000000000376007</v>
          </cell>
          <cell r="AZ115">
            <v>5.6000000000376007</v>
          </cell>
          <cell r="BA115">
            <v>5.6000000000376007</v>
          </cell>
          <cell r="BB115">
            <v>8.5999999999895991</v>
          </cell>
          <cell r="BC115">
            <v>8.5999999999895991</v>
          </cell>
          <cell r="BD115">
            <v>8.5999999999895991</v>
          </cell>
          <cell r="BE115">
            <v>8.5999999999895991</v>
          </cell>
          <cell r="BF115">
            <v>8.5999999999895991</v>
          </cell>
          <cell r="BG115">
            <v>5.6000000000376007</v>
          </cell>
          <cell r="BH115">
            <v>5.6000000000376007</v>
          </cell>
          <cell r="BI115">
            <v>5.6000000000376007</v>
          </cell>
          <cell r="BJ115">
            <v>5.6000000000376007</v>
          </cell>
          <cell r="BK115">
            <v>5.6000000000376007</v>
          </cell>
          <cell r="BL115">
            <v>5.0000000000471996</v>
          </cell>
          <cell r="BM115">
            <v>5.0000000000471996</v>
          </cell>
          <cell r="BN115">
            <v>5.0000000000471996</v>
          </cell>
          <cell r="BO115">
            <v>5.0000000000471996</v>
          </cell>
          <cell r="BP115">
            <v>5.0000000000471996</v>
          </cell>
          <cell r="BQ115">
            <v>5.6000000000376007</v>
          </cell>
          <cell r="BR115">
            <v>5.6000000000376007</v>
          </cell>
          <cell r="BS115">
            <v>5.6000000000376007</v>
          </cell>
          <cell r="BT115">
            <v>5.6000000000376007</v>
          </cell>
          <cell r="BU115">
            <v>5.6000000000376007</v>
          </cell>
          <cell r="BV115">
            <v>6.6000000000852008</v>
          </cell>
          <cell r="BW115">
            <v>6.6000000000852008</v>
          </cell>
          <cell r="BX115">
            <v>6.6000000000852008</v>
          </cell>
          <cell r="BY115">
            <v>6.6000000000852008</v>
          </cell>
          <cell r="BZ115">
            <v>6.6000000000852008</v>
          </cell>
          <cell r="CA115">
            <v>3.9999999999995999</v>
          </cell>
          <cell r="CB115">
            <v>3.9999999999995999</v>
          </cell>
          <cell r="CC115">
            <v>3.9999999999995999</v>
          </cell>
          <cell r="CD115">
            <v>3.9999999999995999</v>
          </cell>
          <cell r="CE115">
            <v>3.9999999999995999</v>
          </cell>
          <cell r="CF115">
            <v>2.3999999999616</v>
          </cell>
          <cell r="CG115">
            <v>2.3999999999616</v>
          </cell>
          <cell r="CH115">
            <v>2.3999999999616</v>
          </cell>
          <cell r="CI115">
            <v>2.3999999999616</v>
          </cell>
          <cell r="CJ115">
            <v>2.3999999999616</v>
          </cell>
          <cell r="CK115">
            <v>2.2000000000284001</v>
          </cell>
          <cell r="CL115">
            <v>2.2000000000284001</v>
          </cell>
          <cell r="CM115">
            <v>2.2000000000284001</v>
          </cell>
          <cell r="CN115">
            <v>2.2000000000284001</v>
          </cell>
          <cell r="CO115">
            <v>2.2000000000284001</v>
          </cell>
          <cell r="CP115">
            <v>1.0000000000476001</v>
          </cell>
          <cell r="CQ115">
            <v>1.0000000000476001</v>
          </cell>
          <cell r="CR115">
            <v>1.0000000000476001</v>
          </cell>
          <cell r="CS115">
            <v>1.0000000000476001</v>
          </cell>
          <cell r="CT115">
            <v>1.0000000000476001</v>
          </cell>
          <cell r="CU115">
            <v>0.18620689648953104</v>
          </cell>
          <cell r="CV115">
            <v>0.18620689648953104</v>
          </cell>
          <cell r="CW115">
            <v>0.18620689648953104</v>
          </cell>
          <cell r="CX115">
            <v>0.18620689648953104</v>
          </cell>
          <cell r="CY115">
            <v>0.18620689648953104</v>
          </cell>
        </row>
        <row r="116">
          <cell r="A116" t="str">
            <v>21003A342</v>
          </cell>
          <cell r="B116" t="str">
            <v>HOGENBOS</v>
          </cell>
          <cell r="C116" t="str">
            <v>Berchem Sainte-Agathe</v>
          </cell>
          <cell r="D116">
            <v>5.5999999999808008</v>
          </cell>
          <cell r="E116">
            <v>5.5999999999808008</v>
          </cell>
          <cell r="F116">
            <v>5.5999999999808008</v>
          </cell>
          <cell r="G116">
            <v>5.5999999999808008</v>
          </cell>
          <cell r="H116">
            <v>5.5999999999808008</v>
          </cell>
          <cell r="I116">
            <v>5.5999999999808008</v>
          </cell>
          <cell r="J116">
            <v>5.5999999999808008</v>
          </cell>
          <cell r="K116">
            <v>5.5999999999808008</v>
          </cell>
          <cell r="L116">
            <v>5.5999999999808008</v>
          </cell>
          <cell r="M116">
            <v>5.5999999999808008</v>
          </cell>
          <cell r="N116">
            <v>5.1999999999424</v>
          </cell>
          <cell r="O116">
            <v>5.1999999999424</v>
          </cell>
          <cell r="P116">
            <v>5.1999999999424</v>
          </cell>
          <cell r="Q116">
            <v>5.1999999999424</v>
          </cell>
          <cell r="R116">
            <v>5.1999999999424</v>
          </cell>
          <cell r="S116">
            <v>4.4000000000512003</v>
          </cell>
          <cell r="T116">
            <v>4.4000000000512003</v>
          </cell>
          <cell r="U116">
            <v>4.4000000000512003</v>
          </cell>
          <cell r="V116">
            <v>4.4000000000512003</v>
          </cell>
          <cell r="W116">
            <v>4.4000000000512003</v>
          </cell>
          <cell r="X116">
            <v>5.3999999999615991</v>
          </cell>
          <cell r="Y116">
            <v>5.3999999999615991</v>
          </cell>
          <cell r="Z116">
            <v>5.3999999999615991</v>
          </cell>
          <cell r="AA116">
            <v>5.3999999999615991</v>
          </cell>
          <cell r="AB116">
            <v>5.3999999999615991</v>
          </cell>
          <cell r="AC116">
            <v>3.5999999999743997</v>
          </cell>
          <cell r="AD116">
            <v>3.5999999999743997</v>
          </cell>
          <cell r="AE116">
            <v>3.5999999999743997</v>
          </cell>
          <cell r="AF116">
            <v>3.5999999999743997</v>
          </cell>
          <cell r="AG116">
            <v>3.5999999999743997</v>
          </cell>
          <cell r="AH116">
            <v>4.8000000000895993</v>
          </cell>
          <cell r="AI116">
            <v>4.8000000000895993</v>
          </cell>
          <cell r="AJ116">
            <v>4.8000000000895993</v>
          </cell>
          <cell r="AK116">
            <v>4.8000000000895993</v>
          </cell>
          <cell r="AL116">
            <v>4.8000000000895993</v>
          </cell>
          <cell r="AM116">
            <v>5.8</v>
          </cell>
          <cell r="AN116">
            <v>5.8</v>
          </cell>
          <cell r="AO116">
            <v>5.8</v>
          </cell>
          <cell r="AP116">
            <v>5.8</v>
          </cell>
          <cell r="AQ116">
            <v>5.8</v>
          </cell>
          <cell r="AR116">
            <v>0</v>
          </cell>
          <cell r="AS116">
            <v>0</v>
          </cell>
          <cell r="AT116">
            <v>0</v>
          </cell>
          <cell r="AU116">
            <v>0</v>
          </cell>
          <cell r="AV116">
            <v>0</v>
          </cell>
          <cell r="AW116">
            <v>6.0000000000191998</v>
          </cell>
          <cell r="AX116">
            <v>6.0000000000191998</v>
          </cell>
          <cell r="AY116">
            <v>6.0000000000191998</v>
          </cell>
          <cell r="AZ116">
            <v>6.0000000000191998</v>
          </cell>
          <cell r="BA116">
            <v>6.0000000000191998</v>
          </cell>
          <cell r="BB116">
            <v>7.5999999999872001</v>
          </cell>
          <cell r="BC116">
            <v>7.5999999999872001</v>
          </cell>
          <cell r="BD116">
            <v>7.5999999999872001</v>
          </cell>
          <cell r="BE116">
            <v>7.5999999999872001</v>
          </cell>
          <cell r="BF116">
            <v>7.5999999999872001</v>
          </cell>
          <cell r="BG116">
            <v>8.4000000000640007</v>
          </cell>
          <cell r="BH116">
            <v>8.4000000000640007</v>
          </cell>
          <cell r="BI116">
            <v>8.4000000000640007</v>
          </cell>
          <cell r="BJ116">
            <v>8.4000000000640007</v>
          </cell>
          <cell r="BK116">
            <v>8.4000000000640007</v>
          </cell>
          <cell r="BL116">
            <v>9.1999999999551996</v>
          </cell>
          <cell r="BM116">
            <v>9.1999999999551996</v>
          </cell>
          <cell r="BN116">
            <v>9.1999999999551996</v>
          </cell>
          <cell r="BO116">
            <v>9.1999999999551996</v>
          </cell>
          <cell r="BP116">
            <v>9.1999999999551996</v>
          </cell>
          <cell r="BQ116">
            <v>5.5999999999808008</v>
          </cell>
          <cell r="BR116">
            <v>5.5999999999808008</v>
          </cell>
          <cell r="BS116">
            <v>5.5999999999808008</v>
          </cell>
          <cell r="BT116">
            <v>5.5999999999808008</v>
          </cell>
          <cell r="BU116">
            <v>5.5999999999808008</v>
          </cell>
          <cell r="BV116">
            <v>4.4000000000512003</v>
          </cell>
          <cell r="BW116">
            <v>4.4000000000512003</v>
          </cell>
          <cell r="BX116">
            <v>4.4000000000512003</v>
          </cell>
          <cell r="BY116">
            <v>4.4000000000512003</v>
          </cell>
          <cell r="BZ116">
            <v>4.4000000000512003</v>
          </cell>
          <cell r="CA116">
            <v>1.1999999999296</v>
          </cell>
          <cell r="CB116">
            <v>1.1999999999296</v>
          </cell>
          <cell r="CC116">
            <v>1.1999999999296</v>
          </cell>
          <cell r="CD116">
            <v>1.1999999999296</v>
          </cell>
          <cell r="CE116">
            <v>1.1999999999296</v>
          </cell>
          <cell r="CF116">
            <v>1.7999999999871998</v>
          </cell>
          <cell r="CG116">
            <v>1.7999999999871998</v>
          </cell>
          <cell r="CH116">
            <v>1.7999999999871998</v>
          </cell>
          <cell r="CI116">
            <v>1.7999999999871998</v>
          </cell>
          <cell r="CJ116">
            <v>1.7999999999871998</v>
          </cell>
          <cell r="CK116">
            <v>1.1999999999296</v>
          </cell>
          <cell r="CL116">
            <v>1.1999999999296</v>
          </cell>
          <cell r="CM116">
            <v>1.1999999999296</v>
          </cell>
          <cell r="CN116">
            <v>1.1999999999296</v>
          </cell>
          <cell r="CO116">
            <v>1.1999999999296</v>
          </cell>
          <cell r="CP116">
            <v>0.60000000005760001</v>
          </cell>
          <cell r="CQ116">
            <v>0.60000000005760001</v>
          </cell>
          <cell r="CR116">
            <v>0.60000000005760001</v>
          </cell>
          <cell r="CS116">
            <v>0.60000000005760001</v>
          </cell>
          <cell r="CT116">
            <v>0.60000000005760001</v>
          </cell>
          <cell r="CU116">
            <v>0</v>
          </cell>
          <cell r="CV116">
            <v>0</v>
          </cell>
          <cell r="CW116">
            <v>0</v>
          </cell>
          <cell r="CX116">
            <v>0</v>
          </cell>
          <cell r="CY116">
            <v>0</v>
          </cell>
        </row>
        <row r="117">
          <cell r="A117" t="str">
            <v>21003A331</v>
          </cell>
          <cell r="B117" t="str">
            <v>ALLEE VERTE</v>
          </cell>
          <cell r="C117" t="str">
            <v>Berchem Sainte-Agathe</v>
          </cell>
          <cell r="D117">
            <v>6.9999999999679998</v>
          </cell>
          <cell r="E117">
            <v>6.9999999999679998</v>
          </cell>
          <cell r="F117">
            <v>6.9999999999679998</v>
          </cell>
          <cell r="G117">
            <v>6.9999999999679998</v>
          </cell>
          <cell r="H117">
            <v>6.9999999999679998</v>
          </cell>
          <cell r="I117">
            <v>4.9999999999987992</v>
          </cell>
          <cell r="J117">
            <v>4.9999999999987992</v>
          </cell>
          <cell r="K117">
            <v>4.9999999999987992</v>
          </cell>
          <cell r="L117">
            <v>4.9999999999987992</v>
          </cell>
          <cell r="M117">
            <v>4.9999999999987992</v>
          </cell>
          <cell r="N117">
            <v>5.3999999999319996</v>
          </cell>
          <cell r="O117">
            <v>5.3999999999319996</v>
          </cell>
          <cell r="P117">
            <v>5.3999999999319996</v>
          </cell>
          <cell r="Q117">
            <v>5.3999999999319996</v>
          </cell>
          <cell r="R117">
            <v>5.3999999999319996</v>
          </cell>
          <cell r="S117">
            <v>4.6000000000656005</v>
          </cell>
          <cell r="T117">
            <v>4.6000000000656005</v>
          </cell>
          <cell r="U117">
            <v>4.6000000000656005</v>
          </cell>
          <cell r="V117">
            <v>4.6000000000656005</v>
          </cell>
          <cell r="W117">
            <v>4.6000000000656005</v>
          </cell>
          <cell r="X117">
            <v>4.7999999999564</v>
          </cell>
          <cell r="Y117">
            <v>4.7999999999564</v>
          </cell>
          <cell r="Z117">
            <v>4.7999999999564</v>
          </cell>
          <cell r="AA117">
            <v>4.7999999999564</v>
          </cell>
          <cell r="AB117">
            <v>4.7999999999564</v>
          </cell>
          <cell r="AC117">
            <v>6.0000000000591998</v>
          </cell>
          <cell r="AD117">
            <v>6.0000000000591998</v>
          </cell>
          <cell r="AE117">
            <v>6.0000000000591998</v>
          </cell>
          <cell r="AF117">
            <v>6.0000000000591998</v>
          </cell>
          <cell r="AG117">
            <v>6.0000000000591998</v>
          </cell>
          <cell r="AH117">
            <v>8.2000000000707995</v>
          </cell>
          <cell r="AI117">
            <v>8.2000000000707995</v>
          </cell>
          <cell r="AJ117">
            <v>8.2000000000707995</v>
          </cell>
          <cell r="AK117">
            <v>8.2000000000707995</v>
          </cell>
          <cell r="AL117">
            <v>8.2000000000707995</v>
          </cell>
          <cell r="AM117">
            <v>7.4000000000528008</v>
          </cell>
          <cell r="AN117">
            <v>7.4000000000528008</v>
          </cell>
          <cell r="AO117">
            <v>7.4000000000528008</v>
          </cell>
          <cell r="AP117">
            <v>7.4000000000528008</v>
          </cell>
          <cell r="AQ117">
            <v>7.4000000000528008</v>
          </cell>
          <cell r="AR117">
            <v>0</v>
          </cell>
          <cell r="AS117">
            <v>0</v>
          </cell>
          <cell r="AT117">
            <v>0</v>
          </cell>
          <cell r="AU117">
            <v>0</v>
          </cell>
          <cell r="AV117">
            <v>0</v>
          </cell>
          <cell r="AW117">
            <v>3.2000000000719999</v>
          </cell>
          <cell r="AX117">
            <v>3.2000000000719999</v>
          </cell>
          <cell r="AY117">
            <v>3.2000000000719999</v>
          </cell>
          <cell r="AZ117">
            <v>3.2000000000719999</v>
          </cell>
          <cell r="BA117">
            <v>3.2000000000719999</v>
          </cell>
          <cell r="BB117">
            <v>4.7999999999564</v>
          </cell>
          <cell r="BC117">
            <v>4.7999999999564</v>
          </cell>
          <cell r="BD117">
            <v>4.7999999999564</v>
          </cell>
          <cell r="BE117">
            <v>4.7999999999564</v>
          </cell>
          <cell r="BF117">
            <v>4.7999999999564</v>
          </cell>
          <cell r="BG117">
            <v>3.2000000000719999</v>
          </cell>
          <cell r="BH117">
            <v>3.2000000000719999</v>
          </cell>
          <cell r="BI117">
            <v>3.2000000000719999</v>
          </cell>
          <cell r="BJ117">
            <v>3.2000000000719999</v>
          </cell>
          <cell r="BK117">
            <v>3.2000000000719999</v>
          </cell>
          <cell r="BL117">
            <v>2.4000000000539998</v>
          </cell>
          <cell r="BM117">
            <v>2.4000000000539998</v>
          </cell>
          <cell r="BN117">
            <v>2.4000000000539998</v>
          </cell>
          <cell r="BO117">
            <v>2.4000000000539998</v>
          </cell>
          <cell r="BP117">
            <v>2.4000000000539998</v>
          </cell>
          <cell r="BQ117">
            <v>2.2000000000116002</v>
          </cell>
          <cell r="BR117">
            <v>2.2000000000116002</v>
          </cell>
          <cell r="BS117">
            <v>2.2000000000116002</v>
          </cell>
          <cell r="BT117">
            <v>2.2000000000116002</v>
          </cell>
          <cell r="BU117">
            <v>2.2000000000116002</v>
          </cell>
          <cell r="BV117">
            <v>2.2000000000116002</v>
          </cell>
          <cell r="BW117">
            <v>2.2000000000116002</v>
          </cell>
          <cell r="BX117">
            <v>2.2000000000116002</v>
          </cell>
          <cell r="BY117">
            <v>2.2000000000116002</v>
          </cell>
          <cell r="BZ117">
            <v>2.2000000000116002</v>
          </cell>
          <cell r="CA117">
            <v>1.7999999999267999</v>
          </cell>
          <cell r="CB117">
            <v>1.7999999999267999</v>
          </cell>
          <cell r="CC117">
            <v>1.7999999999267999</v>
          </cell>
          <cell r="CD117">
            <v>1.7999999999267999</v>
          </cell>
          <cell r="CE117">
            <v>1.7999999999267999</v>
          </cell>
          <cell r="CF117">
            <v>1.0000000000604001</v>
          </cell>
          <cell r="CG117">
            <v>1.0000000000604001</v>
          </cell>
          <cell r="CH117">
            <v>1.0000000000604001</v>
          </cell>
          <cell r="CI117">
            <v>1.0000000000604001</v>
          </cell>
          <cell r="CJ117">
            <v>1.0000000000604001</v>
          </cell>
          <cell r="CK117">
            <v>0.59999999997559994</v>
          </cell>
          <cell r="CL117">
            <v>0.59999999997559994</v>
          </cell>
          <cell r="CM117">
            <v>0.59999999997559994</v>
          </cell>
          <cell r="CN117">
            <v>0.59999999997559994</v>
          </cell>
          <cell r="CO117">
            <v>0.59999999997559994</v>
          </cell>
          <cell r="CP117">
            <v>0</v>
          </cell>
          <cell r="CQ117">
            <v>0</v>
          </cell>
          <cell r="CR117">
            <v>0</v>
          </cell>
          <cell r="CS117">
            <v>0</v>
          </cell>
          <cell r="CT117">
            <v>0</v>
          </cell>
          <cell r="CU117">
            <v>0</v>
          </cell>
          <cell r="CV117">
            <v>0</v>
          </cell>
          <cell r="CW117">
            <v>0</v>
          </cell>
          <cell r="CX117">
            <v>0</v>
          </cell>
          <cell r="CY117">
            <v>0</v>
          </cell>
        </row>
        <row r="118">
          <cell r="A118" t="str">
            <v>21003A04-</v>
          </cell>
          <cell r="B118" t="str">
            <v>L. DE SMET</v>
          </cell>
          <cell r="C118" t="str">
            <v>Berchem Sainte-Agathe</v>
          </cell>
          <cell r="D118">
            <v>7.7999999998936005</v>
          </cell>
          <cell r="E118">
            <v>7.7999999998936005</v>
          </cell>
          <cell r="F118">
            <v>7.7999999998936005</v>
          </cell>
          <cell r="G118">
            <v>7.7999999998936005</v>
          </cell>
          <cell r="H118">
            <v>7.7999999998936005</v>
          </cell>
          <cell r="I118">
            <v>9.6000000000595982</v>
          </cell>
          <cell r="J118">
            <v>9.6000000000595982</v>
          </cell>
          <cell r="K118">
            <v>9.6000000000595982</v>
          </cell>
          <cell r="L118">
            <v>9.6000000000595982</v>
          </cell>
          <cell r="M118">
            <v>9.6000000000595982</v>
          </cell>
          <cell r="N118">
            <v>8.7999999999608001</v>
          </cell>
          <cell r="O118">
            <v>8.7999999999608001</v>
          </cell>
          <cell r="P118">
            <v>8.7999999999608001</v>
          </cell>
          <cell r="Q118">
            <v>8.7999999999608001</v>
          </cell>
          <cell r="R118">
            <v>8.7999999999608001</v>
          </cell>
          <cell r="S118">
            <v>7.3999999999568002</v>
          </cell>
          <cell r="T118">
            <v>7.3999999999568002</v>
          </cell>
          <cell r="U118">
            <v>7.3999999999568002</v>
          </cell>
          <cell r="V118">
            <v>7.3999999999568002</v>
          </cell>
          <cell r="W118">
            <v>7.3999999999568002</v>
          </cell>
          <cell r="X118">
            <v>5.799999999984399</v>
          </cell>
          <cell r="Y118">
            <v>5.799999999984399</v>
          </cell>
          <cell r="Z118">
            <v>5.799999999984399</v>
          </cell>
          <cell r="AA118">
            <v>5.799999999984399</v>
          </cell>
          <cell r="AB118">
            <v>5.799999999984399</v>
          </cell>
          <cell r="AC118">
            <v>2.6000000000396</v>
          </cell>
          <cell r="AD118">
            <v>2.6000000000396</v>
          </cell>
          <cell r="AE118">
            <v>2.6000000000396</v>
          </cell>
          <cell r="AF118">
            <v>2.6000000000396</v>
          </cell>
          <cell r="AG118">
            <v>2.6000000000396</v>
          </cell>
          <cell r="AH118">
            <v>6.6000000000832006</v>
          </cell>
          <cell r="AI118">
            <v>6.6000000000832006</v>
          </cell>
          <cell r="AJ118">
            <v>6.6000000000832006</v>
          </cell>
          <cell r="AK118">
            <v>6.6000000000832006</v>
          </cell>
          <cell r="AL118">
            <v>6.6000000000832006</v>
          </cell>
          <cell r="AM118">
            <v>10.199999999964799</v>
          </cell>
          <cell r="AN118">
            <v>10.199999999964799</v>
          </cell>
          <cell r="AO118">
            <v>10.199999999964799</v>
          </cell>
          <cell r="AP118">
            <v>10.199999999964799</v>
          </cell>
          <cell r="AQ118">
            <v>10.199999999964799</v>
          </cell>
          <cell r="AR118">
            <v>0</v>
          </cell>
          <cell r="AS118">
            <v>0</v>
          </cell>
          <cell r="AT118">
            <v>0</v>
          </cell>
          <cell r="AU118">
            <v>0</v>
          </cell>
          <cell r="AV118">
            <v>0</v>
          </cell>
          <cell r="AW118">
            <v>7.7999999998936005</v>
          </cell>
          <cell r="AX118">
            <v>7.7999999998936005</v>
          </cell>
          <cell r="AY118">
            <v>7.7999999998936005</v>
          </cell>
          <cell r="AZ118">
            <v>7.7999999998936005</v>
          </cell>
          <cell r="BA118">
            <v>7.7999999998936005</v>
          </cell>
          <cell r="BB118">
            <v>7.00000000002</v>
          </cell>
          <cell r="BC118">
            <v>7.00000000002</v>
          </cell>
          <cell r="BD118">
            <v>7.00000000002</v>
          </cell>
          <cell r="BE118">
            <v>7.00000000002</v>
          </cell>
          <cell r="BF118">
            <v>7.00000000002</v>
          </cell>
          <cell r="BG118">
            <v>8.5999999999924004</v>
          </cell>
          <cell r="BH118">
            <v>8.5999999999924004</v>
          </cell>
          <cell r="BI118">
            <v>8.5999999999924004</v>
          </cell>
          <cell r="BJ118">
            <v>8.5999999999924004</v>
          </cell>
          <cell r="BK118">
            <v>8.5999999999924004</v>
          </cell>
          <cell r="BL118">
            <v>4.3999999999804</v>
          </cell>
          <cell r="BM118">
            <v>4.3999999999804</v>
          </cell>
          <cell r="BN118">
            <v>4.3999999999804</v>
          </cell>
          <cell r="BO118">
            <v>4.3999999999804</v>
          </cell>
          <cell r="BP118">
            <v>4.3999999999804</v>
          </cell>
          <cell r="BQ118">
            <v>3.3999999999131996</v>
          </cell>
          <cell r="BR118">
            <v>3.3999999999131996</v>
          </cell>
          <cell r="BS118">
            <v>3.3999999999131996</v>
          </cell>
          <cell r="BT118">
            <v>3.3999999999131996</v>
          </cell>
          <cell r="BU118">
            <v>3.3999999999131996</v>
          </cell>
          <cell r="BV118">
            <v>4.0000000000435998</v>
          </cell>
          <cell r="BW118">
            <v>4.0000000000435998</v>
          </cell>
          <cell r="BX118">
            <v>4.0000000000435998</v>
          </cell>
          <cell r="BY118">
            <v>4.0000000000435998</v>
          </cell>
          <cell r="BZ118">
            <v>4.0000000000435998</v>
          </cell>
          <cell r="CA118">
            <v>4.5999999999487988</v>
          </cell>
          <cell r="CB118">
            <v>4.5999999999487988</v>
          </cell>
          <cell r="CC118">
            <v>4.5999999999487988</v>
          </cell>
          <cell r="CD118">
            <v>4.5999999999487988</v>
          </cell>
          <cell r="CE118">
            <v>4.5999999999487988</v>
          </cell>
          <cell r="CF118">
            <v>2.6000000000396</v>
          </cell>
          <cell r="CG118">
            <v>2.6000000000396</v>
          </cell>
          <cell r="CH118">
            <v>2.6000000000396</v>
          </cell>
          <cell r="CI118">
            <v>2.6000000000396</v>
          </cell>
          <cell r="CJ118">
            <v>2.6000000000396</v>
          </cell>
          <cell r="CK118">
            <v>1.7999999999408001</v>
          </cell>
          <cell r="CL118">
            <v>1.7999999999408001</v>
          </cell>
          <cell r="CM118">
            <v>1.7999999999408001</v>
          </cell>
          <cell r="CN118">
            <v>1.7999999999408001</v>
          </cell>
          <cell r="CO118">
            <v>1.7999999999408001</v>
          </cell>
          <cell r="CP118">
            <v>1.0000000000672</v>
          </cell>
          <cell r="CQ118">
            <v>1.0000000000672</v>
          </cell>
          <cell r="CR118">
            <v>1.0000000000672</v>
          </cell>
          <cell r="CS118">
            <v>1.0000000000672</v>
          </cell>
          <cell r="CT118">
            <v>1.0000000000672</v>
          </cell>
          <cell r="CU118">
            <v>0.55862068956691024</v>
          </cell>
          <cell r="CV118">
            <v>0.55862068956691024</v>
          </cell>
          <cell r="CW118">
            <v>0.55862068956691024</v>
          </cell>
          <cell r="CX118">
            <v>0.55862068956691024</v>
          </cell>
          <cell r="CY118">
            <v>0.55862068956691024</v>
          </cell>
        </row>
        <row r="119">
          <cell r="A119" t="str">
            <v>21003A0AJ</v>
          </cell>
          <cell r="B119" t="str">
            <v>HUNDERENVELD</v>
          </cell>
          <cell r="C119" t="str">
            <v>Berchem Sainte-Agathe</v>
          </cell>
          <cell r="D119">
            <v>6.7999999999360003</v>
          </cell>
          <cell r="E119">
            <v>6.7999999999360003</v>
          </cell>
          <cell r="F119">
            <v>6.7999999999360003</v>
          </cell>
          <cell r="G119">
            <v>6.7999999999360003</v>
          </cell>
          <cell r="H119">
            <v>6.7999999999360003</v>
          </cell>
          <cell r="I119">
            <v>8.1999999999839996</v>
          </cell>
          <cell r="J119">
            <v>8.1999999999839996</v>
          </cell>
          <cell r="K119">
            <v>8.1999999999839996</v>
          </cell>
          <cell r="L119">
            <v>8.1999999999839996</v>
          </cell>
          <cell r="M119">
            <v>8.1999999999839996</v>
          </cell>
          <cell r="N119">
            <v>11.800000000048</v>
          </cell>
          <cell r="O119">
            <v>11.800000000048</v>
          </cell>
          <cell r="P119">
            <v>11.800000000048</v>
          </cell>
          <cell r="Q119">
            <v>11.800000000048</v>
          </cell>
          <cell r="R119">
            <v>11.800000000048</v>
          </cell>
          <cell r="S119">
            <v>8.8000000000639993</v>
          </cell>
          <cell r="T119">
            <v>8.8000000000639993</v>
          </cell>
          <cell r="U119">
            <v>8.8000000000639993</v>
          </cell>
          <cell r="V119">
            <v>8.8000000000639993</v>
          </cell>
          <cell r="W119">
            <v>8.8000000000639993</v>
          </cell>
          <cell r="X119">
            <v>4.5999999999199996</v>
          </cell>
          <cell r="Y119">
            <v>4.5999999999199996</v>
          </cell>
          <cell r="Z119">
            <v>4.5999999999199996</v>
          </cell>
          <cell r="AA119">
            <v>4.5999999999199996</v>
          </cell>
          <cell r="AB119">
            <v>4.5999999999199996</v>
          </cell>
          <cell r="AC119">
            <v>4.5999999999199996</v>
          </cell>
          <cell r="AD119">
            <v>4.5999999999199996</v>
          </cell>
          <cell r="AE119">
            <v>4.5999999999199996</v>
          </cell>
          <cell r="AF119">
            <v>4.5999999999199996</v>
          </cell>
          <cell r="AG119">
            <v>4.5999999999199996</v>
          </cell>
          <cell r="AH119">
            <v>5.400000000096</v>
          </cell>
          <cell r="AI119">
            <v>5.400000000096</v>
          </cell>
          <cell r="AJ119">
            <v>5.400000000096</v>
          </cell>
          <cell r="AK119">
            <v>5.400000000096</v>
          </cell>
          <cell r="AL119">
            <v>5.400000000096</v>
          </cell>
          <cell r="AM119">
            <v>8.0000000000959997</v>
          </cell>
          <cell r="AN119">
            <v>8.0000000000959997</v>
          </cell>
          <cell r="AO119">
            <v>8.0000000000959997</v>
          </cell>
          <cell r="AP119">
            <v>8.0000000000959997</v>
          </cell>
          <cell r="AQ119">
            <v>8.0000000000959997</v>
          </cell>
          <cell r="AR119">
            <v>0</v>
          </cell>
          <cell r="AS119">
            <v>0</v>
          </cell>
          <cell r="AT119">
            <v>0</v>
          </cell>
          <cell r="AU119">
            <v>0</v>
          </cell>
          <cell r="AV119">
            <v>0</v>
          </cell>
          <cell r="AW119">
            <v>7.1999999999200002</v>
          </cell>
          <cell r="AX119">
            <v>7.1999999999200002</v>
          </cell>
          <cell r="AY119">
            <v>7.1999999999200002</v>
          </cell>
          <cell r="AZ119">
            <v>7.1999999999200002</v>
          </cell>
          <cell r="BA119">
            <v>7.1999999999200002</v>
          </cell>
          <cell r="BB119">
            <v>5.599999999984</v>
          </cell>
          <cell r="BC119">
            <v>5.599999999984</v>
          </cell>
          <cell r="BD119">
            <v>5.599999999984</v>
          </cell>
          <cell r="BE119">
            <v>5.599999999984</v>
          </cell>
          <cell r="BF119">
            <v>5.599999999984</v>
          </cell>
          <cell r="BG119">
            <v>8.5999999999680004</v>
          </cell>
          <cell r="BH119">
            <v>8.5999999999680004</v>
          </cell>
          <cell r="BI119">
            <v>8.5999999999680004</v>
          </cell>
          <cell r="BJ119">
            <v>8.5999999999680004</v>
          </cell>
          <cell r="BK119">
            <v>8.5999999999680004</v>
          </cell>
          <cell r="BL119">
            <v>6.6000000000480004</v>
          </cell>
          <cell r="BM119">
            <v>6.6000000000480004</v>
          </cell>
          <cell r="BN119">
            <v>6.6000000000480004</v>
          </cell>
          <cell r="BO119">
            <v>6.6000000000480004</v>
          </cell>
          <cell r="BP119">
            <v>6.6000000000480004</v>
          </cell>
          <cell r="BQ119">
            <v>5.599999999984</v>
          </cell>
          <cell r="BR119">
            <v>5.599999999984</v>
          </cell>
          <cell r="BS119">
            <v>5.599999999984</v>
          </cell>
          <cell r="BT119">
            <v>5.599999999984</v>
          </cell>
          <cell r="BU119">
            <v>5.599999999984</v>
          </cell>
          <cell r="BV119">
            <v>5.2</v>
          </cell>
          <cell r="BW119">
            <v>5.2</v>
          </cell>
          <cell r="BX119">
            <v>5.2</v>
          </cell>
          <cell r="BY119">
            <v>5.2</v>
          </cell>
          <cell r="BZ119">
            <v>5.2</v>
          </cell>
          <cell r="CA119">
            <v>4.1999999999359998</v>
          </cell>
          <cell r="CB119">
            <v>4.1999999999359998</v>
          </cell>
          <cell r="CC119">
            <v>4.1999999999359998</v>
          </cell>
          <cell r="CD119">
            <v>4.1999999999359998</v>
          </cell>
          <cell r="CE119">
            <v>4.1999999999359998</v>
          </cell>
          <cell r="CF119">
            <v>2.8000000000959999</v>
          </cell>
          <cell r="CG119">
            <v>2.8000000000959999</v>
          </cell>
          <cell r="CH119">
            <v>2.8000000000959999</v>
          </cell>
          <cell r="CI119">
            <v>2.8000000000959999</v>
          </cell>
          <cell r="CJ119">
            <v>2.8000000000959999</v>
          </cell>
          <cell r="CK119">
            <v>0.6000000000800001</v>
          </cell>
          <cell r="CL119">
            <v>0.6000000000800001</v>
          </cell>
          <cell r="CM119">
            <v>0.6000000000800001</v>
          </cell>
          <cell r="CN119">
            <v>0.6000000000800001</v>
          </cell>
          <cell r="CO119">
            <v>0.6000000000800001</v>
          </cell>
          <cell r="CP119">
            <v>0.39999999998399999</v>
          </cell>
          <cell r="CQ119">
            <v>0.39999999998399999</v>
          </cell>
          <cell r="CR119">
            <v>0.39999999998399999</v>
          </cell>
          <cell r="CS119">
            <v>0.39999999998399999</v>
          </cell>
          <cell r="CT119">
            <v>0.39999999998399999</v>
          </cell>
          <cell r="CU119">
            <v>0</v>
          </cell>
          <cell r="CV119">
            <v>0</v>
          </cell>
          <cell r="CW119">
            <v>0</v>
          </cell>
          <cell r="CX119">
            <v>0</v>
          </cell>
          <cell r="CY119">
            <v>0</v>
          </cell>
        </row>
        <row r="120">
          <cell r="A120" t="str">
            <v>21003A02-</v>
          </cell>
          <cell r="B120" t="str">
            <v>LAURE - BASILIQUE</v>
          </cell>
          <cell r="C120" t="str">
            <v>Berchem Sainte-Agathe</v>
          </cell>
          <cell r="D120">
            <v>25.4000000002784</v>
          </cell>
          <cell r="E120">
            <v>25.4000000002784</v>
          </cell>
          <cell r="F120">
            <v>25.4000000002784</v>
          </cell>
          <cell r="G120">
            <v>25.4000000002784</v>
          </cell>
          <cell r="H120">
            <v>25.4000000002784</v>
          </cell>
          <cell r="I120">
            <v>24.2000000001152</v>
          </cell>
          <cell r="J120">
            <v>24.2000000001152</v>
          </cell>
          <cell r="K120">
            <v>24.2000000001152</v>
          </cell>
          <cell r="L120">
            <v>24.2000000001152</v>
          </cell>
          <cell r="M120">
            <v>24.2000000001152</v>
          </cell>
          <cell r="N120">
            <v>16.799999999743999</v>
          </cell>
          <cell r="O120">
            <v>16.799999999743999</v>
          </cell>
          <cell r="P120">
            <v>16.799999999743999</v>
          </cell>
          <cell r="Q120">
            <v>16.799999999743999</v>
          </cell>
          <cell r="R120">
            <v>16.799999999743999</v>
          </cell>
          <cell r="S120">
            <v>16.399999999689602</v>
          </cell>
          <cell r="T120">
            <v>16.399999999689602</v>
          </cell>
          <cell r="U120">
            <v>16.399999999689602</v>
          </cell>
          <cell r="V120">
            <v>16.399999999689602</v>
          </cell>
          <cell r="W120">
            <v>16.399999999689602</v>
          </cell>
          <cell r="X120">
            <v>15.000000000134401</v>
          </cell>
          <cell r="Y120">
            <v>15.000000000134401</v>
          </cell>
          <cell r="Z120">
            <v>15.000000000134401</v>
          </cell>
          <cell r="AA120">
            <v>15.000000000134401</v>
          </cell>
          <cell r="AB120">
            <v>15.000000000134401</v>
          </cell>
          <cell r="AC120">
            <v>22.999999999952003</v>
          </cell>
          <cell r="AD120">
            <v>22.999999999952003</v>
          </cell>
          <cell r="AE120">
            <v>22.999999999952003</v>
          </cell>
          <cell r="AF120">
            <v>22.999999999952003</v>
          </cell>
          <cell r="AG120">
            <v>22.999999999952003</v>
          </cell>
          <cell r="AH120">
            <v>26.199999999752002</v>
          </cell>
          <cell r="AI120">
            <v>26.199999999752002</v>
          </cell>
          <cell r="AJ120">
            <v>26.199999999752002</v>
          </cell>
          <cell r="AK120">
            <v>26.199999999752002</v>
          </cell>
          <cell r="AL120">
            <v>26.199999999752002</v>
          </cell>
          <cell r="AM120">
            <v>23.600000000033599</v>
          </cell>
          <cell r="AN120">
            <v>23.600000000033599</v>
          </cell>
          <cell r="AO120">
            <v>23.600000000033599</v>
          </cell>
          <cell r="AP120">
            <v>23.600000000033599</v>
          </cell>
          <cell r="AQ120">
            <v>23.600000000033599</v>
          </cell>
          <cell r="AR120">
            <v>22.7999999999248</v>
          </cell>
          <cell r="AS120">
            <v>22.7999999999248</v>
          </cell>
          <cell r="AT120">
            <v>22.7999999999248</v>
          </cell>
          <cell r="AU120">
            <v>22.7999999999248</v>
          </cell>
          <cell r="AV120">
            <v>22.7999999999248</v>
          </cell>
          <cell r="AW120">
            <v>20.600000000260799</v>
          </cell>
          <cell r="AX120">
            <v>20.600000000260799</v>
          </cell>
          <cell r="AY120">
            <v>20.600000000260799</v>
          </cell>
          <cell r="AZ120">
            <v>20.600000000260799</v>
          </cell>
          <cell r="BA120">
            <v>20.600000000260799</v>
          </cell>
          <cell r="BB120">
            <v>17.999999999907196</v>
          </cell>
          <cell r="BC120">
            <v>17.999999999907196</v>
          </cell>
          <cell r="BD120">
            <v>17.999999999907196</v>
          </cell>
          <cell r="BE120">
            <v>17.999999999907196</v>
          </cell>
          <cell r="BF120">
            <v>17.999999999907196</v>
          </cell>
          <cell r="BG120">
            <v>16.399999999689602</v>
          </cell>
          <cell r="BH120">
            <v>16.399999999689602</v>
          </cell>
          <cell r="BI120">
            <v>16.399999999689602</v>
          </cell>
          <cell r="BJ120">
            <v>16.399999999689602</v>
          </cell>
          <cell r="BK120">
            <v>16.399999999689602</v>
          </cell>
          <cell r="BL120">
            <v>17.199999999798401</v>
          </cell>
          <cell r="BM120">
            <v>17.199999999798401</v>
          </cell>
          <cell r="BN120">
            <v>17.199999999798401</v>
          </cell>
          <cell r="BO120">
            <v>17.199999999798401</v>
          </cell>
          <cell r="BP120">
            <v>17.199999999798401</v>
          </cell>
          <cell r="BQ120">
            <v>13.9999999999984</v>
          </cell>
          <cell r="BR120">
            <v>13.9999999999984</v>
          </cell>
          <cell r="BS120">
            <v>13.9999999999984</v>
          </cell>
          <cell r="BT120">
            <v>13.9999999999984</v>
          </cell>
          <cell r="BU120">
            <v>13.9999999999984</v>
          </cell>
          <cell r="BV120">
            <v>11.799999999699201</v>
          </cell>
          <cell r="BW120">
            <v>11.799999999699201</v>
          </cell>
          <cell r="BX120">
            <v>11.799999999699201</v>
          </cell>
          <cell r="BY120">
            <v>11.799999999699201</v>
          </cell>
          <cell r="BZ120">
            <v>11.799999999699201</v>
          </cell>
          <cell r="CA120">
            <v>9.4000000000079993</v>
          </cell>
          <cell r="CB120">
            <v>9.4000000000079993</v>
          </cell>
          <cell r="CC120">
            <v>9.4000000000079993</v>
          </cell>
          <cell r="CD120">
            <v>9.4000000000079993</v>
          </cell>
          <cell r="CE120">
            <v>9.4000000000079993</v>
          </cell>
          <cell r="CF120">
            <v>9.6000000000352017</v>
          </cell>
          <cell r="CG120">
            <v>9.6000000000352017</v>
          </cell>
          <cell r="CH120">
            <v>9.6000000000352017</v>
          </cell>
          <cell r="CI120">
            <v>9.6000000000352017</v>
          </cell>
          <cell r="CJ120">
            <v>9.6000000000352017</v>
          </cell>
          <cell r="CK120">
            <v>11.40000000028</v>
          </cell>
          <cell r="CL120">
            <v>11.40000000028</v>
          </cell>
          <cell r="CM120">
            <v>11.40000000028</v>
          </cell>
          <cell r="CN120">
            <v>11.40000000028</v>
          </cell>
          <cell r="CO120">
            <v>11.40000000028</v>
          </cell>
          <cell r="CP120">
            <v>3.1999999998000002</v>
          </cell>
          <cell r="CQ120">
            <v>3.1999999998000002</v>
          </cell>
          <cell r="CR120">
            <v>3.1999999998000002</v>
          </cell>
          <cell r="CS120">
            <v>3.1999999998000002</v>
          </cell>
          <cell r="CT120">
            <v>3.1999999998000002</v>
          </cell>
          <cell r="CU120">
            <v>0.37241379315409662</v>
          </cell>
          <cell r="CV120">
            <v>0.37241379315409662</v>
          </cell>
          <cell r="CW120">
            <v>0.37241379315409662</v>
          </cell>
          <cell r="CX120">
            <v>0.37241379315409662</v>
          </cell>
          <cell r="CY120">
            <v>0.37241379315409662</v>
          </cell>
        </row>
        <row r="121">
          <cell r="A121" t="str">
            <v>21003A03-</v>
          </cell>
          <cell r="B121" t="str">
            <v>HAUT-CHAMP</v>
          </cell>
          <cell r="C121" t="str">
            <v>Berchem Sainte-Agathe</v>
          </cell>
          <cell r="D121">
            <v>12.3999999998316</v>
          </cell>
          <cell r="E121">
            <v>12.3999999998316</v>
          </cell>
          <cell r="F121">
            <v>12.3999999998316</v>
          </cell>
          <cell r="G121">
            <v>12.3999999998316</v>
          </cell>
          <cell r="H121">
            <v>12.3999999998316</v>
          </cell>
          <cell r="I121">
            <v>12.000000000048599</v>
          </cell>
          <cell r="J121">
            <v>12.000000000048599</v>
          </cell>
          <cell r="K121">
            <v>12.000000000048599</v>
          </cell>
          <cell r="L121">
            <v>12.000000000048599</v>
          </cell>
          <cell r="M121">
            <v>12.000000000048599</v>
          </cell>
          <cell r="N121">
            <v>8.4000000000726018</v>
          </cell>
          <cell r="O121">
            <v>8.4000000000726018</v>
          </cell>
          <cell r="P121">
            <v>8.4000000000726018</v>
          </cell>
          <cell r="Q121">
            <v>8.4000000000726018</v>
          </cell>
          <cell r="R121">
            <v>8.4000000000726018</v>
          </cell>
          <cell r="S121">
            <v>11.400000000181199</v>
          </cell>
          <cell r="T121">
            <v>11.400000000181199</v>
          </cell>
          <cell r="U121">
            <v>11.400000000181199</v>
          </cell>
          <cell r="V121">
            <v>11.400000000181199</v>
          </cell>
          <cell r="W121">
            <v>11.400000000181199</v>
          </cell>
          <cell r="X121">
            <v>11.599999999879802</v>
          </cell>
          <cell r="Y121">
            <v>11.599999999879802</v>
          </cell>
          <cell r="Z121">
            <v>11.599999999879802</v>
          </cell>
          <cell r="AA121">
            <v>11.599999999879802</v>
          </cell>
          <cell r="AB121">
            <v>11.599999999879802</v>
          </cell>
          <cell r="AC121">
            <v>15.399999999940201</v>
          </cell>
          <cell r="AD121">
            <v>15.399999999940201</v>
          </cell>
          <cell r="AE121">
            <v>15.399999999940201</v>
          </cell>
          <cell r="AF121">
            <v>15.399999999940201</v>
          </cell>
          <cell r="AG121">
            <v>15.399999999940201</v>
          </cell>
          <cell r="AH121">
            <v>10.400000000145001</v>
          </cell>
          <cell r="AI121">
            <v>10.400000000145001</v>
          </cell>
          <cell r="AJ121">
            <v>10.400000000145001</v>
          </cell>
          <cell r="AK121">
            <v>10.400000000145001</v>
          </cell>
          <cell r="AL121">
            <v>10.400000000145001</v>
          </cell>
          <cell r="AM121">
            <v>10.400000000145001</v>
          </cell>
          <cell r="AN121">
            <v>10.400000000145001</v>
          </cell>
          <cell r="AO121">
            <v>10.400000000145001</v>
          </cell>
          <cell r="AP121">
            <v>10.400000000145001</v>
          </cell>
          <cell r="AQ121">
            <v>10.400000000145001</v>
          </cell>
          <cell r="AR121">
            <v>0</v>
          </cell>
          <cell r="AS121">
            <v>0</v>
          </cell>
          <cell r="AT121">
            <v>0</v>
          </cell>
          <cell r="AU121">
            <v>0</v>
          </cell>
          <cell r="AV121">
            <v>0</v>
          </cell>
          <cell r="AW121">
            <v>13.399999999867802</v>
          </cell>
          <cell r="AX121">
            <v>13.399999999867802</v>
          </cell>
          <cell r="AY121">
            <v>13.399999999867802</v>
          </cell>
          <cell r="AZ121">
            <v>13.399999999867802</v>
          </cell>
          <cell r="BA121">
            <v>13.399999999867802</v>
          </cell>
          <cell r="BB121">
            <v>14.599999999988402</v>
          </cell>
          <cell r="BC121">
            <v>14.599999999988402</v>
          </cell>
          <cell r="BD121">
            <v>14.599999999988402</v>
          </cell>
          <cell r="BE121">
            <v>14.599999999988402</v>
          </cell>
          <cell r="BF121">
            <v>14.599999999988402</v>
          </cell>
          <cell r="BG121">
            <v>9.799999999891801</v>
          </cell>
          <cell r="BH121">
            <v>9.799999999891801</v>
          </cell>
          <cell r="BI121">
            <v>9.799999999891801</v>
          </cell>
          <cell r="BJ121">
            <v>9.799999999891801</v>
          </cell>
          <cell r="BK121">
            <v>9.799999999891801</v>
          </cell>
          <cell r="BL121">
            <v>12.3999999998316</v>
          </cell>
          <cell r="BM121">
            <v>12.3999999998316</v>
          </cell>
          <cell r="BN121">
            <v>12.3999999998316</v>
          </cell>
          <cell r="BO121">
            <v>12.3999999998316</v>
          </cell>
          <cell r="BP121">
            <v>12.3999999998316</v>
          </cell>
          <cell r="BQ121">
            <v>7.1999999999520004</v>
          </cell>
          <cell r="BR121">
            <v>7.1999999999520004</v>
          </cell>
          <cell r="BS121">
            <v>7.1999999999520004</v>
          </cell>
          <cell r="BT121">
            <v>7.1999999999520004</v>
          </cell>
          <cell r="BU121">
            <v>7.1999999999520004</v>
          </cell>
          <cell r="BV121">
            <v>8.7999999998555989</v>
          </cell>
          <cell r="BW121">
            <v>8.7999999998555989</v>
          </cell>
          <cell r="BX121">
            <v>8.7999999998555989</v>
          </cell>
          <cell r="BY121">
            <v>8.7999999998555989</v>
          </cell>
          <cell r="BZ121">
            <v>8.7999999998555989</v>
          </cell>
          <cell r="CA121">
            <v>4.8000000000966008</v>
          </cell>
          <cell r="CB121">
            <v>4.8000000000966008</v>
          </cell>
          <cell r="CC121">
            <v>4.8000000000966008</v>
          </cell>
          <cell r="CD121">
            <v>4.8000000000966008</v>
          </cell>
          <cell r="CE121">
            <v>4.8000000000966008</v>
          </cell>
          <cell r="CF121">
            <v>6.4000000000002002</v>
          </cell>
          <cell r="CG121">
            <v>6.4000000000002002</v>
          </cell>
          <cell r="CH121">
            <v>6.4000000000002002</v>
          </cell>
          <cell r="CI121">
            <v>6.4000000000002002</v>
          </cell>
          <cell r="CJ121">
            <v>6.4000000000002002</v>
          </cell>
          <cell r="CK121">
            <v>4.199999999843401</v>
          </cell>
          <cell r="CL121">
            <v>4.199999999843401</v>
          </cell>
          <cell r="CM121">
            <v>4.199999999843401</v>
          </cell>
          <cell r="CN121">
            <v>4.199999999843401</v>
          </cell>
          <cell r="CO121">
            <v>4.199999999843401</v>
          </cell>
          <cell r="CP121">
            <v>4.0000000001447997</v>
          </cell>
          <cell r="CQ121">
            <v>4.0000000001447997</v>
          </cell>
          <cell r="CR121">
            <v>4.0000000001447997</v>
          </cell>
          <cell r="CS121">
            <v>4.0000000001447997</v>
          </cell>
          <cell r="CT121">
            <v>4.0000000001447997</v>
          </cell>
          <cell r="CU121">
            <v>0.93103448279232415</v>
          </cell>
          <cell r="CV121">
            <v>0.93103448279232415</v>
          </cell>
          <cell r="CW121">
            <v>0.93103448279232415</v>
          </cell>
          <cell r="CX121">
            <v>0.93103448279232415</v>
          </cell>
          <cell r="CY121">
            <v>0.93103448279232415</v>
          </cell>
        </row>
        <row r="122">
          <cell r="A122" t="str">
            <v>21003A011</v>
          </cell>
          <cell r="B122" t="str">
            <v>MOLENBERG</v>
          </cell>
          <cell r="C122" t="str">
            <v>Berchem Sainte-Agathe</v>
          </cell>
          <cell r="D122">
            <v>12.39999999996</v>
          </cell>
          <cell r="E122">
            <v>12.39999999996</v>
          </cell>
          <cell r="F122">
            <v>12.39999999996</v>
          </cell>
          <cell r="G122">
            <v>12.39999999996</v>
          </cell>
          <cell r="H122">
            <v>12.39999999996</v>
          </cell>
          <cell r="I122">
            <v>13.400000000019599</v>
          </cell>
          <cell r="J122">
            <v>13.400000000019599</v>
          </cell>
          <cell r="K122">
            <v>13.400000000019599</v>
          </cell>
          <cell r="L122">
            <v>13.400000000019599</v>
          </cell>
          <cell r="M122">
            <v>13.400000000019599</v>
          </cell>
          <cell r="N122">
            <v>12.799999999854</v>
          </cell>
          <cell r="O122">
            <v>12.799999999854</v>
          </cell>
          <cell r="P122">
            <v>12.799999999854</v>
          </cell>
          <cell r="Q122">
            <v>12.799999999854</v>
          </cell>
          <cell r="R122">
            <v>12.799999999854</v>
          </cell>
          <cell r="S122">
            <v>11.800000000119001</v>
          </cell>
          <cell r="T122">
            <v>11.800000000119001</v>
          </cell>
          <cell r="U122">
            <v>11.800000000119001</v>
          </cell>
          <cell r="V122">
            <v>11.800000000119001</v>
          </cell>
          <cell r="W122">
            <v>11.800000000119001</v>
          </cell>
          <cell r="X122">
            <v>9.9999999999467999</v>
          </cell>
          <cell r="Y122">
            <v>9.9999999999467999</v>
          </cell>
          <cell r="Z122">
            <v>9.9999999999467999</v>
          </cell>
          <cell r="AA122">
            <v>9.9999999999467999</v>
          </cell>
          <cell r="AB122">
            <v>9.9999999999467999</v>
          </cell>
          <cell r="AC122">
            <v>12.799999999854</v>
          </cell>
          <cell r="AD122">
            <v>12.799999999854</v>
          </cell>
          <cell r="AE122">
            <v>12.799999999854</v>
          </cell>
          <cell r="AF122">
            <v>12.799999999854</v>
          </cell>
          <cell r="AG122">
            <v>12.799999999854</v>
          </cell>
          <cell r="AH122">
            <v>13.599999999966599</v>
          </cell>
          <cell r="AI122">
            <v>13.599999999966599</v>
          </cell>
          <cell r="AJ122">
            <v>13.599999999966599</v>
          </cell>
          <cell r="AK122">
            <v>13.599999999966599</v>
          </cell>
          <cell r="AL122">
            <v>13.599999999966599</v>
          </cell>
          <cell r="AM122">
            <v>11.1999999999534</v>
          </cell>
          <cell r="AN122">
            <v>11.1999999999534</v>
          </cell>
          <cell r="AO122">
            <v>11.1999999999534</v>
          </cell>
          <cell r="AP122">
            <v>11.1999999999534</v>
          </cell>
          <cell r="AQ122">
            <v>11.1999999999534</v>
          </cell>
          <cell r="AR122">
            <v>0</v>
          </cell>
          <cell r="AS122">
            <v>0</v>
          </cell>
          <cell r="AT122">
            <v>0</v>
          </cell>
          <cell r="AU122">
            <v>0</v>
          </cell>
          <cell r="AV122">
            <v>0</v>
          </cell>
          <cell r="AW122">
            <v>11.399999999900398</v>
          </cell>
          <cell r="AX122">
            <v>11.399999999900398</v>
          </cell>
          <cell r="AY122">
            <v>11.399999999900398</v>
          </cell>
          <cell r="AZ122">
            <v>11.399999999900398</v>
          </cell>
          <cell r="BA122">
            <v>11.399999999900398</v>
          </cell>
          <cell r="BB122">
            <v>11.399999999900398</v>
          </cell>
          <cell r="BC122">
            <v>11.399999999900398</v>
          </cell>
          <cell r="BD122">
            <v>11.399999999900398</v>
          </cell>
          <cell r="BE122">
            <v>11.399999999900398</v>
          </cell>
          <cell r="BF122">
            <v>11.399999999900398</v>
          </cell>
          <cell r="BG122">
            <v>9.7999999999998</v>
          </cell>
          <cell r="BH122">
            <v>9.7999999999998</v>
          </cell>
          <cell r="BI122">
            <v>9.7999999999998</v>
          </cell>
          <cell r="BJ122">
            <v>9.7999999999998</v>
          </cell>
          <cell r="BK122">
            <v>9.7999999999998</v>
          </cell>
          <cell r="BL122">
            <v>8.5999999999931998</v>
          </cell>
          <cell r="BM122">
            <v>8.5999999999931998</v>
          </cell>
          <cell r="BN122">
            <v>8.5999999999931998</v>
          </cell>
          <cell r="BO122">
            <v>8.5999999999931998</v>
          </cell>
          <cell r="BP122">
            <v>8.5999999999931998</v>
          </cell>
          <cell r="BQ122">
            <v>6.0000000000330003</v>
          </cell>
          <cell r="BR122">
            <v>6.0000000000330003</v>
          </cell>
          <cell r="BS122">
            <v>6.0000000000330003</v>
          </cell>
          <cell r="BT122">
            <v>6.0000000000330003</v>
          </cell>
          <cell r="BU122">
            <v>6.0000000000330003</v>
          </cell>
          <cell r="BV122">
            <v>4.4000000001323993</v>
          </cell>
          <cell r="BW122">
            <v>4.4000000001323993</v>
          </cell>
          <cell r="BX122">
            <v>4.4000000001323993</v>
          </cell>
          <cell r="BY122">
            <v>4.4000000001323993</v>
          </cell>
          <cell r="BZ122">
            <v>4.4000000001323993</v>
          </cell>
          <cell r="CA122">
            <v>4.8000000000264</v>
          </cell>
          <cell r="CB122">
            <v>4.8000000000264</v>
          </cell>
          <cell r="CC122">
            <v>4.8000000000264</v>
          </cell>
          <cell r="CD122">
            <v>4.8000000000264</v>
          </cell>
          <cell r="CE122">
            <v>4.8000000000264</v>
          </cell>
          <cell r="CF122">
            <v>1.5999999999006</v>
          </cell>
          <cell r="CG122">
            <v>1.5999999999006</v>
          </cell>
          <cell r="CH122">
            <v>1.5999999999006</v>
          </cell>
          <cell r="CI122">
            <v>1.5999999999006</v>
          </cell>
          <cell r="CJ122">
            <v>1.5999999999006</v>
          </cell>
          <cell r="CK122">
            <v>2.9999999998541997</v>
          </cell>
          <cell r="CL122">
            <v>2.9999999998541997</v>
          </cell>
          <cell r="CM122">
            <v>2.9999999998541997</v>
          </cell>
          <cell r="CN122">
            <v>2.9999999998541997</v>
          </cell>
          <cell r="CO122">
            <v>2.9999999998541997</v>
          </cell>
          <cell r="CP122">
            <v>1.2000000000066</v>
          </cell>
          <cell r="CQ122">
            <v>1.2000000000066</v>
          </cell>
          <cell r="CR122">
            <v>1.2000000000066</v>
          </cell>
          <cell r="CS122">
            <v>1.2000000000066</v>
          </cell>
          <cell r="CT122">
            <v>1.2000000000066</v>
          </cell>
          <cell r="CU122">
            <v>0</v>
          </cell>
          <cell r="CV122">
            <v>0</v>
          </cell>
          <cell r="CW122">
            <v>0</v>
          </cell>
          <cell r="CX122">
            <v>0</v>
          </cell>
          <cell r="CY122">
            <v>0</v>
          </cell>
        </row>
        <row r="123">
          <cell r="A123" t="str">
            <v>21003A212</v>
          </cell>
          <cell r="B123" t="str">
            <v>CLOS DU ZAVELENBERG</v>
          </cell>
          <cell r="C123" t="str">
            <v>Berchem Sainte-Agathe</v>
          </cell>
          <cell r="D123">
            <v>5.8000000000353999</v>
          </cell>
          <cell r="E123">
            <v>5.8000000000353999</v>
          </cell>
          <cell r="F123">
            <v>5.8000000000353999</v>
          </cell>
          <cell r="G123">
            <v>5.8000000000353999</v>
          </cell>
          <cell r="H123">
            <v>5.8000000000353999</v>
          </cell>
          <cell r="I123">
            <v>5.6000000000160002</v>
          </cell>
          <cell r="J123">
            <v>5.6000000000160002</v>
          </cell>
          <cell r="K123">
            <v>5.6000000000160002</v>
          </cell>
          <cell r="L123">
            <v>5.6000000000160002</v>
          </cell>
          <cell r="M123">
            <v>5.6000000000160002</v>
          </cell>
          <cell r="N123">
            <v>4.7999999999384002</v>
          </cell>
          <cell r="O123">
            <v>4.7999999999384002</v>
          </cell>
          <cell r="P123">
            <v>4.7999999999384002</v>
          </cell>
          <cell r="Q123">
            <v>4.7999999999384002</v>
          </cell>
          <cell r="R123">
            <v>4.7999999999384002</v>
          </cell>
          <cell r="S123">
            <v>6.3999999999618007</v>
          </cell>
          <cell r="T123">
            <v>6.3999999999618007</v>
          </cell>
          <cell r="U123">
            <v>6.3999999999618007</v>
          </cell>
          <cell r="V123">
            <v>6.3999999999618007</v>
          </cell>
          <cell r="W123">
            <v>6.3999999999618007</v>
          </cell>
          <cell r="X123">
            <v>3.7999999999731999</v>
          </cell>
          <cell r="Y123">
            <v>3.7999999999731999</v>
          </cell>
          <cell r="Z123">
            <v>3.7999999999731999</v>
          </cell>
          <cell r="AA123">
            <v>3.7999999999731999</v>
          </cell>
          <cell r="AB123">
            <v>3.7999999999731999</v>
          </cell>
          <cell r="AC123">
            <v>4.9999999999578</v>
          </cell>
          <cell r="AD123">
            <v>4.9999999999578</v>
          </cell>
          <cell r="AE123">
            <v>4.9999999999578</v>
          </cell>
          <cell r="AF123">
            <v>4.9999999999578</v>
          </cell>
          <cell r="AG123">
            <v>4.9999999999578</v>
          </cell>
          <cell r="AH123">
            <v>4.7999999999384002</v>
          </cell>
          <cell r="AI123">
            <v>4.7999999999384002</v>
          </cell>
          <cell r="AJ123">
            <v>4.7999999999384002</v>
          </cell>
          <cell r="AK123">
            <v>4.7999999999384002</v>
          </cell>
          <cell r="AL123">
            <v>4.7999999999384002</v>
          </cell>
          <cell r="AM123">
            <v>4.6000000000507999</v>
          </cell>
          <cell r="AN123">
            <v>4.6000000000507999</v>
          </cell>
          <cell r="AO123">
            <v>4.6000000000507999</v>
          </cell>
          <cell r="AP123">
            <v>4.6000000000507999</v>
          </cell>
          <cell r="AQ123">
            <v>4.6000000000507999</v>
          </cell>
          <cell r="AR123">
            <v>0</v>
          </cell>
          <cell r="AS123">
            <v>0</v>
          </cell>
          <cell r="AT123">
            <v>0</v>
          </cell>
          <cell r="AU123">
            <v>0</v>
          </cell>
          <cell r="AV123">
            <v>0</v>
          </cell>
          <cell r="AW123">
            <v>4.7999999999384002</v>
          </cell>
          <cell r="AX123">
            <v>4.7999999999384002</v>
          </cell>
          <cell r="AY123">
            <v>4.7999999999384002</v>
          </cell>
          <cell r="AZ123">
            <v>4.7999999999384002</v>
          </cell>
          <cell r="BA123">
            <v>4.7999999999384002</v>
          </cell>
          <cell r="BB123">
            <v>4.4000000000314001</v>
          </cell>
          <cell r="BC123">
            <v>4.4000000000314001</v>
          </cell>
          <cell r="BD123">
            <v>4.4000000000314001</v>
          </cell>
          <cell r="BE123">
            <v>4.4000000000314001</v>
          </cell>
          <cell r="BF123">
            <v>4.4000000000314001</v>
          </cell>
          <cell r="BG123">
            <v>3.2000000000468005</v>
          </cell>
          <cell r="BH123">
            <v>3.2000000000468005</v>
          </cell>
          <cell r="BI123">
            <v>3.2000000000468005</v>
          </cell>
          <cell r="BJ123">
            <v>3.2000000000468005</v>
          </cell>
          <cell r="BK123">
            <v>3.2000000000468005</v>
          </cell>
          <cell r="BL123">
            <v>1.6000000000234003</v>
          </cell>
          <cell r="BM123">
            <v>1.6000000000234003</v>
          </cell>
          <cell r="BN123">
            <v>1.6000000000234003</v>
          </cell>
          <cell r="BO123">
            <v>1.6000000000234003</v>
          </cell>
          <cell r="BP123">
            <v>1.6000000000234003</v>
          </cell>
          <cell r="BQ123">
            <v>2.3999999999692001</v>
          </cell>
          <cell r="BR123">
            <v>2.3999999999692001</v>
          </cell>
          <cell r="BS123">
            <v>2.3999999999692001</v>
          </cell>
          <cell r="BT123">
            <v>2.3999999999692001</v>
          </cell>
          <cell r="BU123">
            <v>2.3999999999692001</v>
          </cell>
          <cell r="BV123">
            <v>2.5999999999885999</v>
          </cell>
          <cell r="BW123">
            <v>2.5999999999885999</v>
          </cell>
          <cell r="BX123">
            <v>2.5999999999885999</v>
          </cell>
          <cell r="BY123">
            <v>2.5999999999885999</v>
          </cell>
          <cell r="BZ123">
            <v>2.5999999999885999</v>
          </cell>
          <cell r="CA123">
            <v>0.99999999996519995</v>
          </cell>
          <cell r="CB123">
            <v>0.99999999996519995</v>
          </cell>
          <cell r="CC123">
            <v>0.99999999996519995</v>
          </cell>
          <cell r="CD123">
            <v>0.99999999996519995</v>
          </cell>
          <cell r="CE123">
            <v>0.99999999996519995</v>
          </cell>
          <cell r="CF123">
            <v>0.60000000005819998</v>
          </cell>
          <cell r="CG123">
            <v>0.60000000005819998</v>
          </cell>
          <cell r="CH123">
            <v>0.60000000005819998</v>
          </cell>
          <cell r="CI123">
            <v>0.60000000005819998</v>
          </cell>
          <cell r="CJ123">
            <v>0.60000000005819998</v>
          </cell>
          <cell r="CK123">
            <v>0.20000000001939999</v>
          </cell>
          <cell r="CL123">
            <v>0.20000000001939999</v>
          </cell>
          <cell r="CM123">
            <v>0.20000000001939999</v>
          </cell>
          <cell r="CN123">
            <v>0.20000000001939999</v>
          </cell>
          <cell r="CO123">
            <v>0.20000000001939999</v>
          </cell>
          <cell r="CP123">
            <v>0.99999999996519995</v>
          </cell>
          <cell r="CQ123">
            <v>0.99999999996519995</v>
          </cell>
          <cell r="CR123">
            <v>0.99999999996519995</v>
          </cell>
          <cell r="CS123">
            <v>0.99999999996519995</v>
          </cell>
          <cell r="CT123">
            <v>0.99999999996519995</v>
          </cell>
          <cell r="CU123">
            <v>0.1862068965697862</v>
          </cell>
          <cell r="CV123">
            <v>0.1862068965697862</v>
          </cell>
          <cell r="CW123">
            <v>0.1862068965697862</v>
          </cell>
          <cell r="CX123">
            <v>0.1862068965697862</v>
          </cell>
          <cell r="CY123">
            <v>0.1862068965697862</v>
          </cell>
        </row>
        <row r="124">
          <cell r="A124" t="str">
            <v>21003A00-</v>
          </cell>
          <cell r="B124" t="str">
            <v>CENTRE</v>
          </cell>
          <cell r="C124" t="str">
            <v>Berchem Sainte-Agathe</v>
          </cell>
          <cell r="D124">
            <v>30.999999999820801</v>
          </cell>
          <cell r="E124">
            <v>30.999999999820801</v>
          </cell>
          <cell r="F124">
            <v>30.999999999820801</v>
          </cell>
          <cell r="G124">
            <v>30.999999999820801</v>
          </cell>
          <cell r="H124">
            <v>30.999999999820801</v>
          </cell>
          <cell r="I124">
            <v>23.200000000278401</v>
          </cell>
          <cell r="J124">
            <v>23.200000000278401</v>
          </cell>
          <cell r="K124">
            <v>23.200000000278401</v>
          </cell>
          <cell r="L124">
            <v>23.200000000278401</v>
          </cell>
          <cell r="M124">
            <v>23.200000000278401</v>
          </cell>
          <cell r="N124">
            <v>23.999999999705601</v>
          </cell>
          <cell r="O124">
            <v>23.999999999705601</v>
          </cell>
          <cell r="P124">
            <v>23.999999999705601</v>
          </cell>
          <cell r="Q124">
            <v>23.999999999705601</v>
          </cell>
          <cell r="R124">
            <v>23.999999999705601</v>
          </cell>
          <cell r="S124">
            <v>17.800000000223996</v>
          </cell>
          <cell r="T124">
            <v>17.800000000223996</v>
          </cell>
          <cell r="U124">
            <v>17.800000000223996</v>
          </cell>
          <cell r="V124">
            <v>17.800000000223996</v>
          </cell>
          <cell r="W124">
            <v>17.800000000223996</v>
          </cell>
          <cell r="X124">
            <v>18.400000000096</v>
          </cell>
          <cell r="Y124">
            <v>18.400000000096</v>
          </cell>
          <cell r="Z124">
            <v>18.400000000096</v>
          </cell>
          <cell r="AA124">
            <v>18.400000000096</v>
          </cell>
          <cell r="AB124">
            <v>18.400000000096</v>
          </cell>
          <cell r="AC124">
            <v>23.800000000150401</v>
          </cell>
          <cell r="AD124">
            <v>23.800000000150401</v>
          </cell>
          <cell r="AE124">
            <v>23.800000000150401</v>
          </cell>
          <cell r="AF124">
            <v>23.800000000150401</v>
          </cell>
          <cell r="AG124">
            <v>23.800000000150401</v>
          </cell>
          <cell r="AH124">
            <v>23.800000000150401</v>
          </cell>
          <cell r="AI124">
            <v>23.800000000150401</v>
          </cell>
          <cell r="AJ124">
            <v>23.800000000150401</v>
          </cell>
          <cell r="AK124">
            <v>23.800000000150401</v>
          </cell>
          <cell r="AL124">
            <v>23.800000000150401</v>
          </cell>
          <cell r="AM124">
            <v>24.400000000022402</v>
          </cell>
          <cell r="AN124">
            <v>24.400000000022402</v>
          </cell>
          <cell r="AO124">
            <v>24.400000000022402</v>
          </cell>
          <cell r="AP124">
            <v>24.400000000022402</v>
          </cell>
          <cell r="AQ124">
            <v>24.400000000022402</v>
          </cell>
          <cell r="AR124">
            <v>18.600000000254401</v>
          </cell>
          <cell r="AS124">
            <v>18.600000000254401</v>
          </cell>
          <cell r="AT124">
            <v>18.600000000254401</v>
          </cell>
          <cell r="AU124">
            <v>18.600000000254401</v>
          </cell>
          <cell r="AV124">
            <v>18.600000000254401</v>
          </cell>
          <cell r="AW124">
            <v>19.799999999998398</v>
          </cell>
          <cell r="AX124">
            <v>19.799999999998398</v>
          </cell>
          <cell r="AY124">
            <v>19.799999999998398</v>
          </cell>
          <cell r="AZ124">
            <v>19.799999999998398</v>
          </cell>
          <cell r="BA124">
            <v>19.799999999998398</v>
          </cell>
          <cell r="BB124">
            <v>17.999999999779199</v>
          </cell>
          <cell r="BC124">
            <v>17.999999999779199</v>
          </cell>
          <cell r="BD124">
            <v>17.999999999779199</v>
          </cell>
          <cell r="BE124">
            <v>17.999999999779199</v>
          </cell>
          <cell r="BF124">
            <v>17.999999999779199</v>
          </cell>
          <cell r="BG124">
            <v>14.000000000230401</v>
          </cell>
          <cell r="BH124">
            <v>14.000000000230401</v>
          </cell>
          <cell r="BI124">
            <v>14.000000000230401</v>
          </cell>
          <cell r="BJ124">
            <v>14.000000000230401</v>
          </cell>
          <cell r="BK124">
            <v>14.000000000230401</v>
          </cell>
          <cell r="BL124">
            <v>15.799999999846401</v>
          </cell>
          <cell r="BM124">
            <v>15.799999999846401</v>
          </cell>
          <cell r="BN124">
            <v>15.799999999846401</v>
          </cell>
          <cell r="BO124">
            <v>15.799999999846401</v>
          </cell>
          <cell r="BP124">
            <v>15.799999999846401</v>
          </cell>
          <cell r="BQ124">
            <v>10.5999999999504</v>
          </cell>
          <cell r="BR124">
            <v>10.5999999999504</v>
          </cell>
          <cell r="BS124">
            <v>10.5999999999504</v>
          </cell>
          <cell r="BT124">
            <v>10.5999999999504</v>
          </cell>
          <cell r="BU124">
            <v>10.5999999999504</v>
          </cell>
          <cell r="BV124">
            <v>9.5999999997616019</v>
          </cell>
          <cell r="BW124">
            <v>9.5999999997616019</v>
          </cell>
          <cell r="BX124">
            <v>9.5999999997616019</v>
          </cell>
          <cell r="BY124">
            <v>9.5999999997616019</v>
          </cell>
          <cell r="BZ124">
            <v>9.5999999997616019</v>
          </cell>
          <cell r="CA124">
            <v>5.6000000002128001</v>
          </cell>
          <cell r="CB124">
            <v>5.6000000002128001</v>
          </cell>
          <cell r="CC124">
            <v>5.6000000002128001</v>
          </cell>
          <cell r="CD124">
            <v>5.6000000002128001</v>
          </cell>
          <cell r="CE124">
            <v>5.6000000002128001</v>
          </cell>
          <cell r="CF124">
            <v>7.3999999998288004</v>
          </cell>
          <cell r="CG124">
            <v>7.3999999998288004</v>
          </cell>
          <cell r="CH124">
            <v>7.3999999998288004</v>
          </cell>
          <cell r="CI124">
            <v>7.3999999998288004</v>
          </cell>
          <cell r="CJ124">
            <v>7.3999999998288004</v>
          </cell>
          <cell r="CK124">
            <v>3.5999999998351995</v>
          </cell>
          <cell r="CL124">
            <v>3.5999999998351995</v>
          </cell>
          <cell r="CM124">
            <v>3.5999999998351995</v>
          </cell>
          <cell r="CN124">
            <v>3.5999999998351995</v>
          </cell>
          <cell r="CO124">
            <v>3.5999999998351995</v>
          </cell>
          <cell r="CP124">
            <v>2.1999999999327997</v>
          </cell>
          <cell r="CQ124">
            <v>2.1999999999327997</v>
          </cell>
          <cell r="CR124">
            <v>2.1999999999327997</v>
          </cell>
          <cell r="CS124">
            <v>2.1999999999327997</v>
          </cell>
          <cell r="CT124">
            <v>2.1999999999327997</v>
          </cell>
          <cell r="CU124">
            <v>0</v>
          </cell>
          <cell r="CV124">
            <v>0</v>
          </cell>
          <cell r="CW124">
            <v>0</v>
          </cell>
          <cell r="CX124">
            <v>0</v>
          </cell>
          <cell r="CY124">
            <v>0</v>
          </cell>
        </row>
        <row r="125">
          <cell r="A125" t="str">
            <v>21003A283</v>
          </cell>
          <cell r="B125" t="str">
            <v>ZAVELENBERG</v>
          </cell>
          <cell r="C125" t="str">
            <v>Berchem Sainte-Agathe</v>
          </cell>
          <cell r="D125">
            <v>2.4000000000118002</v>
          </cell>
          <cell r="E125">
            <v>2.4000000000118002</v>
          </cell>
          <cell r="F125">
            <v>2.4000000000118002</v>
          </cell>
          <cell r="G125">
            <v>2.4000000000118002</v>
          </cell>
          <cell r="H125">
            <v>2.4000000000118002</v>
          </cell>
          <cell r="I125">
            <v>2.0000000000176001</v>
          </cell>
          <cell r="J125">
            <v>2.0000000000176001</v>
          </cell>
          <cell r="K125">
            <v>2.0000000000176001</v>
          </cell>
          <cell r="L125">
            <v>2.0000000000176001</v>
          </cell>
          <cell r="M125">
            <v>2.0000000000176001</v>
          </cell>
          <cell r="N125">
            <v>1.400000000003</v>
          </cell>
          <cell r="O125">
            <v>1.400000000003</v>
          </cell>
          <cell r="P125">
            <v>1.400000000003</v>
          </cell>
          <cell r="Q125">
            <v>1.400000000003</v>
          </cell>
          <cell r="R125">
            <v>1.400000000003</v>
          </cell>
          <cell r="S125">
            <v>0.79999999998839999</v>
          </cell>
          <cell r="T125">
            <v>0.79999999998839999</v>
          </cell>
          <cell r="U125">
            <v>0.79999999998839999</v>
          </cell>
          <cell r="V125">
            <v>0.79999999998839999</v>
          </cell>
          <cell r="W125">
            <v>0.79999999998839999</v>
          </cell>
          <cell r="X125">
            <v>1.400000000003</v>
          </cell>
          <cell r="Y125">
            <v>1.400000000003</v>
          </cell>
          <cell r="Z125">
            <v>1.400000000003</v>
          </cell>
          <cell r="AA125">
            <v>1.400000000003</v>
          </cell>
          <cell r="AB125">
            <v>1.400000000003</v>
          </cell>
          <cell r="AC125">
            <v>1.7999999999971998</v>
          </cell>
          <cell r="AD125">
            <v>1.7999999999971998</v>
          </cell>
          <cell r="AE125">
            <v>1.7999999999971998</v>
          </cell>
          <cell r="AF125">
            <v>1.7999999999971998</v>
          </cell>
          <cell r="AG125">
            <v>1.7999999999971998</v>
          </cell>
          <cell r="AH125">
            <v>2.4000000000118002</v>
          </cell>
          <cell r="AI125">
            <v>2.4000000000118002</v>
          </cell>
          <cell r="AJ125">
            <v>2.4000000000118002</v>
          </cell>
          <cell r="AK125">
            <v>2.4000000000118002</v>
          </cell>
          <cell r="AL125">
            <v>2.4000000000118002</v>
          </cell>
          <cell r="AM125">
            <v>1.5999999999768</v>
          </cell>
          <cell r="AN125">
            <v>1.5999999999768</v>
          </cell>
          <cell r="AO125">
            <v>1.5999999999768</v>
          </cell>
          <cell r="AP125">
            <v>1.5999999999768</v>
          </cell>
          <cell r="AQ125">
            <v>1.5999999999768</v>
          </cell>
          <cell r="AR125">
            <v>0</v>
          </cell>
          <cell r="AS125">
            <v>0</v>
          </cell>
          <cell r="AT125">
            <v>0</v>
          </cell>
          <cell r="AU125">
            <v>0</v>
          </cell>
          <cell r="AV125">
            <v>0</v>
          </cell>
          <cell r="AW125">
            <v>2.4000000000118002</v>
          </cell>
          <cell r="AX125">
            <v>2.4000000000118002</v>
          </cell>
          <cell r="AY125">
            <v>2.4000000000118002</v>
          </cell>
          <cell r="AZ125">
            <v>2.4000000000118002</v>
          </cell>
          <cell r="BA125">
            <v>2.4000000000118002</v>
          </cell>
          <cell r="BB125">
            <v>2.0000000000176001</v>
          </cell>
          <cell r="BC125">
            <v>2.0000000000176001</v>
          </cell>
          <cell r="BD125">
            <v>2.0000000000176001</v>
          </cell>
          <cell r="BE125">
            <v>2.0000000000176001</v>
          </cell>
          <cell r="BF125">
            <v>2.0000000000176001</v>
          </cell>
          <cell r="BG125">
            <v>1.5999999999768</v>
          </cell>
          <cell r="BH125">
            <v>1.5999999999768</v>
          </cell>
          <cell r="BI125">
            <v>1.5999999999768</v>
          </cell>
          <cell r="BJ125">
            <v>1.5999999999768</v>
          </cell>
          <cell r="BK125">
            <v>1.5999999999768</v>
          </cell>
          <cell r="BL125">
            <v>0.79999999998839999</v>
          </cell>
          <cell r="BM125">
            <v>0.79999999998839999</v>
          </cell>
          <cell r="BN125">
            <v>0.79999999998839999</v>
          </cell>
          <cell r="BO125">
            <v>0.79999999998839999</v>
          </cell>
          <cell r="BP125">
            <v>0.79999999998839999</v>
          </cell>
          <cell r="BQ125">
            <v>1.400000000003</v>
          </cell>
          <cell r="BR125">
            <v>1.400000000003</v>
          </cell>
          <cell r="BS125">
            <v>1.400000000003</v>
          </cell>
          <cell r="BT125">
            <v>1.400000000003</v>
          </cell>
          <cell r="BU125">
            <v>1.400000000003</v>
          </cell>
          <cell r="BV125">
            <v>0.79999999998839999</v>
          </cell>
          <cell r="BW125">
            <v>0.79999999998839999</v>
          </cell>
          <cell r="BX125">
            <v>0.79999999998839999</v>
          </cell>
          <cell r="BY125">
            <v>0.79999999998839999</v>
          </cell>
          <cell r="BZ125">
            <v>0.79999999998839999</v>
          </cell>
          <cell r="CA125">
            <v>2.0000000000176001</v>
          </cell>
          <cell r="CB125">
            <v>2.0000000000176001</v>
          </cell>
          <cell r="CC125">
            <v>2.0000000000176001</v>
          </cell>
          <cell r="CD125">
            <v>2.0000000000176001</v>
          </cell>
          <cell r="CE125">
            <v>2.0000000000176001</v>
          </cell>
          <cell r="CF125">
            <v>0.60000000001459997</v>
          </cell>
          <cell r="CG125">
            <v>0.60000000001459997</v>
          </cell>
          <cell r="CH125">
            <v>0.60000000001459997</v>
          </cell>
          <cell r="CI125">
            <v>0.60000000001459997</v>
          </cell>
          <cell r="CJ125">
            <v>0.60000000001459997</v>
          </cell>
          <cell r="CK125">
            <v>0.2000000000204</v>
          </cell>
          <cell r="CL125">
            <v>0.2000000000204</v>
          </cell>
          <cell r="CM125">
            <v>0.2000000000204</v>
          </cell>
          <cell r="CN125">
            <v>0.2000000000204</v>
          </cell>
          <cell r="CO125">
            <v>0.2000000000204</v>
          </cell>
          <cell r="CP125">
            <v>0</v>
          </cell>
          <cell r="CQ125">
            <v>0</v>
          </cell>
          <cell r="CR125">
            <v>0</v>
          </cell>
          <cell r="CS125">
            <v>0</v>
          </cell>
          <cell r="CT125">
            <v>0</v>
          </cell>
          <cell r="CU125">
            <v>0</v>
          </cell>
          <cell r="CV125">
            <v>0</v>
          </cell>
          <cell r="CW125">
            <v>0</v>
          </cell>
          <cell r="CX125">
            <v>0</v>
          </cell>
          <cell r="CY125">
            <v>0</v>
          </cell>
        </row>
        <row r="126">
          <cell r="A126" t="str">
            <v>21003A11-</v>
          </cell>
          <cell r="B126" t="str">
            <v>CITE MODERNE</v>
          </cell>
          <cell r="C126" t="str">
            <v>Berchem Sainte-Agathe</v>
          </cell>
          <cell r="D126">
            <v>4.8000000000721998</v>
          </cell>
          <cell r="E126">
            <v>4.8000000000721998</v>
          </cell>
          <cell r="F126">
            <v>4.8000000000721998</v>
          </cell>
          <cell r="G126">
            <v>4.8000000000721998</v>
          </cell>
          <cell r="H126">
            <v>4.8000000000721998</v>
          </cell>
          <cell r="I126">
            <v>9.4000000000038</v>
          </cell>
          <cell r="J126">
            <v>9.4000000000038</v>
          </cell>
          <cell r="K126">
            <v>9.4000000000038</v>
          </cell>
          <cell r="L126">
            <v>9.4000000000038</v>
          </cell>
          <cell r="M126">
            <v>9.4000000000038</v>
          </cell>
          <cell r="N126">
            <v>10.200000000044799</v>
          </cell>
          <cell r="O126">
            <v>10.200000000044799</v>
          </cell>
          <cell r="P126">
            <v>10.200000000044799</v>
          </cell>
          <cell r="Q126">
            <v>10.200000000044799</v>
          </cell>
          <cell r="R126">
            <v>10.200000000044799</v>
          </cell>
          <cell r="S126">
            <v>8.399999999996</v>
          </cell>
          <cell r="T126">
            <v>8.399999999996</v>
          </cell>
          <cell r="U126">
            <v>8.399999999996</v>
          </cell>
          <cell r="V126">
            <v>8.399999999996</v>
          </cell>
          <cell r="W126">
            <v>8.399999999996</v>
          </cell>
          <cell r="X126">
            <v>5.8000000000799998</v>
          </cell>
          <cell r="Y126">
            <v>5.8000000000799998</v>
          </cell>
          <cell r="Z126">
            <v>5.8000000000799998</v>
          </cell>
          <cell r="AA126">
            <v>5.8000000000799998</v>
          </cell>
          <cell r="AB126">
            <v>5.8000000000799998</v>
          </cell>
          <cell r="AC126">
            <v>3.1999999999902</v>
          </cell>
          <cell r="AD126">
            <v>3.1999999999902</v>
          </cell>
          <cell r="AE126">
            <v>3.1999999999902</v>
          </cell>
          <cell r="AF126">
            <v>3.1999999999902</v>
          </cell>
          <cell r="AG126">
            <v>3.1999999999902</v>
          </cell>
          <cell r="AH126">
            <v>3.1999999999902</v>
          </cell>
          <cell r="AI126">
            <v>3.1999999999902</v>
          </cell>
          <cell r="AJ126">
            <v>3.1999999999902</v>
          </cell>
          <cell r="AK126">
            <v>3.1999999999902</v>
          </cell>
          <cell r="AL126">
            <v>3.1999999999902</v>
          </cell>
          <cell r="AM126">
            <v>5.2000000000058</v>
          </cell>
          <cell r="AN126">
            <v>5.2000000000058</v>
          </cell>
          <cell r="AO126">
            <v>5.2000000000058</v>
          </cell>
          <cell r="AP126">
            <v>5.2000000000058</v>
          </cell>
          <cell r="AQ126">
            <v>5.2000000000058</v>
          </cell>
          <cell r="AR126">
            <v>0</v>
          </cell>
          <cell r="AS126">
            <v>0</v>
          </cell>
          <cell r="AT126">
            <v>0</v>
          </cell>
          <cell r="AU126">
            <v>0</v>
          </cell>
          <cell r="AV126">
            <v>0</v>
          </cell>
          <cell r="AW126">
            <v>7.7999999999218002</v>
          </cell>
          <cell r="AX126">
            <v>7.7999999999218002</v>
          </cell>
          <cell r="AY126">
            <v>7.7999999999218002</v>
          </cell>
          <cell r="AZ126">
            <v>7.7999999999218002</v>
          </cell>
          <cell r="BA126">
            <v>7.7999999999218002</v>
          </cell>
          <cell r="BB126">
            <v>6.3999999999804</v>
          </cell>
          <cell r="BC126">
            <v>6.3999999999804</v>
          </cell>
          <cell r="BD126">
            <v>6.3999999999804</v>
          </cell>
          <cell r="BE126">
            <v>6.3999999999804</v>
          </cell>
          <cell r="BF126">
            <v>6.3999999999804</v>
          </cell>
          <cell r="BG126">
            <v>4.199999999998</v>
          </cell>
          <cell r="BH126">
            <v>4.199999999998</v>
          </cell>
          <cell r="BI126">
            <v>4.199999999998</v>
          </cell>
          <cell r="BJ126">
            <v>4.199999999998</v>
          </cell>
          <cell r="BK126">
            <v>4.199999999998</v>
          </cell>
          <cell r="BL126">
            <v>4.8000000000721998</v>
          </cell>
          <cell r="BM126">
            <v>4.8000000000721998</v>
          </cell>
          <cell r="BN126">
            <v>4.8000000000721998</v>
          </cell>
          <cell r="BO126">
            <v>4.8000000000721998</v>
          </cell>
          <cell r="BP126">
            <v>4.8000000000721998</v>
          </cell>
          <cell r="BQ126">
            <v>2.5999999999160002</v>
          </cell>
          <cell r="BR126">
            <v>2.5999999999160002</v>
          </cell>
          <cell r="BS126">
            <v>2.5999999999160002</v>
          </cell>
          <cell r="BT126">
            <v>2.5999999999160002</v>
          </cell>
          <cell r="BU126">
            <v>2.5999999999160002</v>
          </cell>
          <cell r="BV126">
            <v>3.3999999999570001</v>
          </cell>
          <cell r="BW126">
            <v>3.3999999999570001</v>
          </cell>
          <cell r="BX126">
            <v>3.3999999999570001</v>
          </cell>
          <cell r="BY126">
            <v>3.3999999999570001</v>
          </cell>
          <cell r="BZ126">
            <v>3.3999999999570001</v>
          </cell>
          <cell r="CA126">
            <v>1.0000000000078</v>
          </cell>
          <cell r="CB126">
            <v>1.0000000000078</v>
          </cell>
          <cell r="CC126">
            <v>1.0000000000078</v>
          </cell>
          <cell r="CD126">
            <v>1.0000000000078</v>
          </cell>
          <cell r="CE126">
            <v>1.0000000000078</v>
          </cell>
          <cell r="CF126">
            <v>3.3999999999570001</v>
          </cell>
          <cell r="CG126">
            <v>3.3999999999570001</v>
          </cell>
          <cell r="CH126">
            <v>3.3999999999570001</v>
          </cell>
          <cell r="CI126">
            <v>3.3999999999570001</v>
          </cell>
          <cell r="CJ126">
            <v>3.3999999999570001</v>
          </cell>
          <cell r="CK126">
            <v>1.6000000000820003</v>
          </cell>
          <cell r="CL126">
            <v>1.6000000000820003</v>
          </cell>
          <cell r="CM126">
            <v>1.6000000000820003</v>
          </cell>
          <cell r="CN126">
            <v>1.6000000000820003</v>
          </cell>
          <cell r="CO126">
            <v>1.6000000000820003</v>
          </cell>
          <cell r="CP126">
            <v>0.19999999996680001</v>
          </cell>
          <cell r="CQ126">
            <v>0.19999999996680001</v>
          </cell>
          <cell r="CR126">
            <v>0.19999999996680001</v>
          </cell>
          <cell r="CS126">
            <v>0.19999999996680001</v>
          </cell>
          <cell r="CT126">
            <v>0.19999999996680001</v>
          </cell>
          <cell r="CU126">
            <v>0</v>
          </cell>
          <cell r="CV126">
            <v>0</v>
          </cell>
          <cell r="CW126">
            <v>0</v>
          </cell>
          <cell r="CX126">
            <v>0</v>
          </cell>
          <cell r="CY126">
            <v>0</v>
          </cell>
        </row>
        <row r="127">
          <cell r="A127" t="str">
            <v>21003A05-</v>
          </cell>
          <cell r="B127" t="str">
            <v>DE SELLIERS DE MORANVILLE</v>
          </cell>
          <cell r="C127" t="str">
            <v>Berchem Sainte-Agathe</v>
          </cell>
          <cell r="D127">
            <v>12.800000000144001</v>
          </cell>
          <cell r="E127">
            <v>12.800000000144001</v>
          </cell>
          <cell r="F127">
            <v>12.800000000144001</v>
          </cell>
          <cell r="G127">
            <v>12.800000000144001</v>
          </cell>
          <cell r="H127">
            <v>12.800000000144001</v>
          </cell>
          <cell r="I127">
            <v>12.3999999999428</v>
          </cell>
          <cell r="J127">
            <v>12.3999999999428</v>
          </cell>
          <cell r="K127">
            <v>12.3999999999428</v>
          </cell>
          <cell r="L127">
            <v>12.3999999999428</v>
          </cell>
          <cell r="M127">
            <v>12.3999999999428</v>
          </cell>
          <cell r="N127">
            <v>11.000000000025398</v>
          </cell>
          <cell r="O127">
            <v>11.000000000025398</v>
          </cell>
          <cell r="P127">
            <v>11.000000000025398</v>
          </cell>
          <cell r="Q127">
            <v>11.000000000025398</v>
          </cell>
          <cell r="R127">
            <v>11.000000000025398</v>
          </cell>
          <cell r="S127">
            <v>11.5999999999338</v>
          </cell>
          <cell r="T127">
            <v>11.5999999999338</v>
          </cell>
          <cell r="U127">
            <v>11.5999999999338</v>
          </cell>
          <cell r="V127">
            <v>11.5999999999338</v>
          </cell>
          <cell r="W127">
            <v>11.5999999999338</v>
          </cell>
          <cell r="X127">
            <v>11.800000000034398</v>
          </cell>
          <cell r="Y127">
            <v>11.800000000034398</v>
          </cell>
          <cell r="Z127">
            <v>11.800000000034398</v>
          </cell>
          <cell r="AA127">
            <v>11.800000000034398</v>
          </cell>
          <cell r="AB127">
            <v>11.800000000034398</v>
          </cell>
          <cell r="AC127">
            <v>15.000000000070401</v>
          </cell>
          <cell r="AD127">
            <v>15.000000000070401</v>
          </cell>
          <cell r="AE127">
            <v>15.000000000070401</v>
          </cell>
          <cell r="AF127">
            <v>15.000000000070401</v>
          </cell>
          <cell r="AG127">
            <v>15.000000000070401</v>
          </cell>
          <cell r="AH127">
            <v>13.7999999998602</v>
          </cell>
          <cell r="AI127">
            <v>13.7999999998602</v>
          </cell>
          <cell r="AJ127">
            <v>13.7999999998602</v>
          </cell>
          <cell r="AK127">
            <v>13.7999999998602</v>
          </cell>
          <cell r="AL127">
            <v>13.7999999998602</v>
          </cell>
          <cell r="AM127">
            <v>12.800000000144001</v>
          </cell>
          <cell r="AN127">
            <v>12.800000000144001</v>
          </cell>
          <cell r="AO127">
            <v>12.800000000144001</v>
          </cell>
          <cell r="AP127">
            <v>12.800000000144001</v>
          </cell>
          <cell r="AQ127">
            <v>12.800000000144001</v>
          </cell>
          <cell r="AR127">
            <v>0</v>
          </cell>
          <cell r="AS127">
            <v>0</v>
          </cell>
          <cell r="AT127">
            <v>0</v>
          </cell>
          <cell r="AU127">
            <v>0</v>
          </cell>
          <cell r="AV127">
            <v>0</v>
          </cell>
          <cell r="AW127">
            <v>12.000000000135</v>
          </cell>
          <cell r="AX127">
            <v>12.000000000135</v>
          </cell>
          <cell r="AY127">
            <v>12.000000000135</v>
          </cell>
          <cell r="AZ127">
            <v>12.000000000135</v>
          </cell>
          <cell r="BA127">
            <v>12.000000000135</v>
          </cell>
          <cell r="BB127">
            <v>11.800000000034398</v>
          </cell>
          <cell r="BC127">
            <v>11.800000000034398</v>
          </cell>
          <cell r="BD127">
            <v>11.800000000034398</v>
          </cell>
          <cell r="BE127">
            <v>11.800000000034398</v>
          </cell>
          <cell r="BF127">
            <v>11.800000000034398</v>
          </cell>
          <cell r="BG127">
            <v>11.5999999999338</v>
          </cell>
          <cell r="BH127">
            <v>11.5999999999338</v>
          </cell>
          <cell r="BI127">
            <v>11.5999999999338</v>
          </cell>
          <cell r="BJ127">
            <v>11.5999999999338</v>
          </cell>
          <cell r="BK127">
            <v>11.5999999999338</v>
          </cell>
          <cell r="BL127">
            <v>10.599999999824199</v>
          </cell>
          <cell r="BM127">
            <v>10.599999999824199</v>
          </cell>
          <cell r="BN127">
            <v>10.599999999824199</v>
          </cell>
          <cell r="BO127">
            <v>10.599999999824199</v>
          </cell>
          <cell r="BP127">
            <v>10.599999999824199</v>
          </cell>
          <cell r="BQ127">
            <v>6.7999999998798</v>
          </cell>
          <cell r="BR127">
            <v>6.7999999998798</v>
          </cell>
          <cell r="BS127">
            <v>6.7999999998798</v>
          </cell>
          <cell r="BT127">
            <v>6.7999999998798</v>
          </cell>
          <cell r="BU127">
            <v>6.7999999998798</v>
          </cell>
          <cell r="BV127">
            <v>6.1999999999713999</v>
          </cell>
          <cell r="BW127">
            <v>6.1999999999713999</v>
          </cell>
          <cell r="BX127">
            <v>6.1999999999713999</v>
          </cell>
          <cell r="BY127">
            <v>6.1999999999713999</v>
          </cell>
          <cell r="BZ127">
            <v>6.1999999999713999</v>
          </cell>
          <cell r="CA127">
            <v>5.6000000000629999</v>
          </cell>
          <cell r="CB127">
            <v>5.6000000000629999</v>
          </cell>
          <cell r="CC127">
            <v>5.6000000000629999</v>
          </cell>
          <cell r="CD127">
            <v>5.6000000000629999</v>
          </cell>
          <cell r="CE127">
            <v>5.6000000000629999</v>
          </cell>
          <cell r="CF127">
            <v>5.3999999999623993</v>
          </cell>
          <cell r="CG127">
            <v>5.3999999999623993</v>
          </cell>
          <cell r="CH127">
            <v>5.3999999999623993</v>
          </cell>
          <cell r="CI127">
            <v>5.3999999999623993</v>
          </cell>
          <cell r="CJ127">
            <v>5.3999999999623993</v>
          </cell>
          <cell r="CK127">
            <v>8.3999999998977994</v>
          </cell>
          <cell r="CL127">
            <v>8.3999999998977994</v>
          </cell>
          <cell r="CM127">
            <v>8.3999999998977994</v>
          </cell>
          <cell r="CN127">
            <v>8.3999999998977994</v>
          </cell>
          <cell r="CO127">
            <v>8.3999999998977994</v>
          </cell>
          <cell r="CP127">
            <v>5.6000000000629999</v>
          </cell>
          <cell r="CQ127">
            <v>5.6000000000629999</v>
          </cell>
          <cell r="CR127">
            <v>5.6000000000629999</v>
          </cell>
          <cell r="CS127">
            <v>5.6000000000629999</v>
          </cell>
          <cell r="CT127">
            <v>5.6000000000629999</v>
          </cell>
          <cell r="CU127">
            <v>1.6758620690759378</v>
          </cell>
          <cell r="CV127">
            <v>1.6758620690759378</v>
          </cell>
          <cell r="CW127">
            <v>1.6758620690759378</v>
          </cell>
          <cell r="CX127">
            <v>1.6758620690759378</v>
          </cell>
          <cell r="CY127">
            <v>1.6758620690759378</v>
          </cell>
        </row>
        <row r="128">
          <cell r="A128" t="str">
            <v>21003A41-</v>
          </cell>
          <cell r="B128" t="str">
            <v>MONNET</v>
          </cell>
          <cell r="C128" t="str">
            <v>Berchem Sainte-Agathe</v>
          </cell>
          <cell r="D128">
            <v>5.6000000000106001</v>
          </cell>
          <cell r="E128">
            <v>5.6000000000106001</v>
          </cell>
          <cell r="F128">
            <v>5.6000000000106001</v>
          </cell>
          <cell r="G128">
            <v>5.6000000000106001</v>
          </cell>
          <cell r="H128">
            <v>5.6000000000106001</v>
          </cell>
          <cell r="I128">
            <v>6.2000000000063995</v>
          </cell>
          <cell r="J128">
            <v>6.2000000000063995</v>
          </cell>
          <cell r="K128">
            <v>6.2000000000063995</v>
          </cell>
          <cell r="L128">
            <v>6.2000000000063995</v>
          </cell>
          <cell r="M128">
            <v>6.2000000000063995</v>
          </cell>
          <cell r="N128">
            <v>5.9999999999580007</v>
          </cell>
          <cell r="O128">
            <v>5.9999999999580007</v>
          </cell>
          <cell r="P128">
            <v>5.9999999999580007</v>
          </cell>
          <cell r="Q128">
            <v>5.9999999999580007</v>
          </cell>
          <cell r="R128">
            <v>5.9999999999580007</v>
          </cell>
          <cell r="S128">
            <v>3.2000000000274</v>
          </cell>
          <cell r="T128">
            <v>3.2000000000274</v>
          </cell>
          <cell r="U128">
            <v>3.2000000000274</v>
          </cell>
          <cell r="V128">
            <v>3.2000000000274</v>
          </cell>
          <cell r="W128">
            <v>3.2000000000274</v>
          </cell>
          <cell r="X128">
            <v>2.9999999999790004</v>
          </cell>
          <cell r="Y128">
            <v>2.9999999999790004</v>
          </cell>
          <cell r="Z128">
            <v>2.9999999999790004</v>
          </cell>
          <cell r="AA128">
            <v>2.9999999999790004</v>
          </cell>
          <cell r="AB128">
            <v>2.9999999999790004</v>
          </cell>
          <cell r="AC128">
            <v>6.4000000000548001</v>
          </cell>
          <cell r="AD128">
            <v>6.4000000000548001</v>
          </cell>
          <cell r="AE128">
            <v>6.4000000000548001</v>
          </cell>
          <cell r="AF128">
            <v>6.4000000000548001</v>
          </cell>
          <cell r="AG128">
            <v>6.4000000000548001</v>
          </cell>
          <cell r="AH128">
            <v>7.0000000000505995</v>
          </cell>
          <cell r="AI128">
            <v>7.0000000000505995</v>
          </cell>
          <cell r="AJ128">
            <v>7.0000000000505995</v>
          </cell>
          <cell r="AK128">
            <v>7.0000000000505995</v>
          </cell>
          <cell r="AL128">
            <v>7.0000000000505995</v>
          </cell>
          <cell r="AM128">
            <v>5.9999999999580007</v>
          </cell>
          <cell r="AN128">
            <v>5.9999999999580007</v>
          </cell>
          <cell r="AO128">
            <v>5.9999999999580007</v>
          </cell>
          <cell r="AP128">
            <v>5.9999999999580007</v>
          </cell>
          <cell r="AQ128">
            <v>5.9999999999580007</v>
          </cell>
          <cell r="AR128">
            <v>0</v>
          </cell>
          <cell r="AS128">
            <v>0</v>
          </cell>
          <cell r="AT128">
            <v>0</v>
          </cell>
          <cell r="AU128">
            <v>0</v>
          </cell>
          <cell r="AV128">
            <v>0</v>
          </cell>
          <cell r="AW128">
            <v>5.2000000000632003</v>
          </cell>
          <cell r="AX128">
            <v>5.2000000000632003</v>
          </cell>
          <cell r="AY128">
            <v>5.2000000000632003</v>
          </cell>
          <cell r="AZ128">
            <v>5.2000000000632003</v>
          </cell>
          <cell r="BA128">
            <v>5.2000000000632003</v>
          </cell>
          <cell r="BB128">
            <v>3.5999999999747998</v>
          </cell>
          <cell r="BC128">
            <v>3.5999999999747998</v>
          </cell>
          <cell r="BD128">
            <v>3.5999999999747998</v>
          </cell>
          <cell r="BE128">
            <v>3.5999999999747998</v>
          </cell>
          <cell r="BF128">
            <v>3.5999999999747998</v>
          </cell>
          <cell r="BG128">
            <v>4.4000000000190003</v>
          </cell>
          <cell r="BH128">
            <v>4.4000000000190003</v>
          </cell>
          <cell r="BI128">
            <v>4.4000000000190003</v>
          </cell>
          <cell r="BJ128">
            <v>4.4000000000190003</v>
          </cell>
          <cell r="BK128">
            <v>4.4000000000190003</v>
          </cell>
          <cell r="BL128">
            <v>3.2000000000274</v>
          </cell>
          <cell r="BM128">
            <v>3.2000000000274</v>
          </cell>
          <cell r="BN128">
            <v>3.2000000000274</v>
          </cell>
          <cell r="BO128">
            <v>3.2000000000274</v>
          </cell>
          <cell r="BP128">
            <v>3.2000000000274</v>
          </cell>
          <cell r="BQ128">
            <v>3.8000000000231999</v>
          </cell>
          <cell r="BR128">
            <v>3.8000000000231999</v>
          </cell>
          <cell r="BS128">
            <v>3.8000000000231999</v>
          </cell>
          <cell r="BT128">
            <v>3.8000000000231999</v>
          </cell>
          <cell r="BU128">
            <v>3.8000000000231999</v>
          </cell>
          <cell r="BV128">
            <v>2.9999999999790004</v>
          </cell>
          <cell r="BW128">
            <v>2.9999999999790004</v>
          </cell>
          <cell r="BX128">
            <v>2.9999999999790004</v>
          </cell>
          <cell r="BY128">
            <v>2.9999999999790004</v>
          </cell>
          <cell r="BZ128">
            <v>2.9999999999790004</v>
          </cell>
          <cell r="CA128">
            <v>4.1999999999706006</v>
          </cell>
          <cell r="CB128">
            <v>4.1999999999706006</v>
          </cell>
          <cell r="CC128">
            <v>4.1999999999706006</v>
          </cell>
          <cell r="CD128">
            <v>4.1999999999706006</v>
          </cell>
          <cell r="CE128">
            <v>4.1999999999706006</v>
          </cell>
          <cell r="CF128">
            <v>3.3999999999263997</v>
          </cell>
          <cell r="CG128">
            <v>3.3999999999263997</v>
          </cell>
          <cell r="CH128">
            <v>3.3999999999263997</v>
          </cell>
          <cell r="CI128">
            <v>3.3999999999263997</v>
          </cell>
          <cell r="CJ128">
            <v>3.3999999999263997</v>
          </cell>
          <cell r="CK128">
            <v>2.9999999999790004</v>
          </cell>
          <cell r="CL128">
            <v>2.9999999999790004</v>
          </cell>
          <cell r="CM128">
            <v>2.9999999999790004</v>
          </cell>
          <cell r="CN128">
            <v>2.9999999999790004</v>
          </cell>
          <cell r="CO128">
            <v>2.9999999999790004</v>
          </cell>
          <cell r="CP128">
            <v>0.5999999999958</v>
          </cell>
          <cell r="CQ128">
            <v>0.5999999999958</v>
          </cell>
          <cell r="CR128">
            <v>0.5999999999958</v>
          </cell>
          <cell r="CS128">
            <v>0.5999999999958</v>
          </cell>
          <cell r="CT128">
            <v>0.5999999999958</v>
          </cell>
          <cell r="CU128">
            <v>0.18620689659678619</v>
          </cell>
          <cell r="CV128">
            <v>0.18620689659678619</v>
          </cell>
          <cell r="CW128">
            <v>0.18620689659678619</v>
          </cell>
          <cell r="CX128">
            <v>0.18620689659678619</v>
          </cell>
          <cell r="CY128">
            <v>0.18620689659678619</v>
          </cell>
        </row>
        <row r="129">
          <cell r="A129" t="str">
            <v>21003A2MJ</v>
          </cell>
          <cell r="B129" t="str">
            <v>GARE</v>
          </cell>
          <cell r="C129" t="str">
            <v>Berchem Sainte-Agathe</v>
          </cell>
          <cell r="D129">
            <v>3.6000000000420003</v>
          </cell>
          <cell r="E129">
            <v>3.6000000000420003</v>
          </cell>
          <cell r="F129">
            <v>3.6000000000420003</v>
          </cell>
          <cell r="G129">
            <v>3.6000000000420003</v>
          </cell>
          <cell r="H129">
            <v>3.6000000000420003</v>
          </cell>
          <cell r="I129">
            <v>3.0000000000035998</v>
          </cell>
          <cell r="J129">
            <v>3.0000000000035998</v>
          </cell>
          <cell r="K129">
            <v>3.0000000000035998</v>
          </cell>
          <cell r="L129">
            <v>3.0000000000035998</v>
          </cell>
          <cell r="M129">
            <v>3.0000000000035998</v>
          </cell>
          <cell r="N129">
            <v>2.2000000000152</v>
          </cell>
          <cell r="O129">
            <v>2.2000000000152</v>
          </cell>
          <cell r="P129">
            <v>2.2000000000152</v>
          </cell>
          <cell r="Q129">
            <v>2.2000000000152</v>
          </cell>
          <cell r="R129">
            <v>2.2000000000152</v>
          </cell>
          <cell r="S129">
            <v>2.2000000000152</v>
          </cell>
          <cell r="T129">
            <v>2.2000000000152</v>
          </cell>
          <cell r="U129">
            <v>2.2000000000152</v>
          </cell>
          <cell r="V129">
            <v>2.2000000000152</v>
          </cell>
          <cell r="W129">
            <v>2.2000000000152</v>
          </cell>
          <cell r="X129">
            <v>2.2000000000152</v>
          </cell>
          <cell r="Y129">
            <v>2.2000000000152</v>
          </cell>
          <cell r="Z129">
            <v>2.2000000000152</v>
          </cell>
          <cell r="AA129">
            <v>2.2000000000152</v>
          </cell>
          <cell r="AB129">
            <v>2.2000000000152</v>
          </cell>
          <cell r="AC129">
            <v>4.5999999999804002</v>
          </cell>
          <cell r="AD129">
            <v>4.5999999999804002</v>
          </cell>
          <cell r="AE129">
            <v>4.5999999999804002</v>
          </cell>
          <cell r="AF129">
            <v>4.5999999999804002</v>
          </cell>
          <cell r="AG129">
            <v>4.5999999999804002</v>
          </cell>
          <cell r="AH129">
            <v>6.4000000000014001</v>
          </cell>
          <cell r="AI129">
            <v>6.4000000000014001</v>
          </cell>
          <cell r="AJ129">
            <v>6.4000000000014001</v>
          </cell>
          <cell r="AK129">
            <v>6.4000000000014001</v>
          </cell>
          <cell r="AL129">
            <v>6.4000000000014001</v>
          </cell>
          <cell r="AM129">
            <v>3.7999999999919991</v>
          </cell>
          <cell r="AN129">
            <v>3.7999999999919991</v>
          </cell>
          <cell r="AO129">
            <v>3.7999999999919991</v>
          </cell>
          <cell r="AP129">
            <v>3.7999999999919991</v>
          </cell>
          <cell r="AQ129">
            <v>3.7999999999919991</v>
          </cell>
          <cell r="AR129">
            <v>0</v>
          </cell>
          <cell r="AS129">
            <v>0</v>
          </cell>
          <cell r="AT129">
            <v>0</v>
          </cell>
          <cell r="AU129">
            <v>0</v>
          </cell>
          <cell r="AV129">
            <v>0</v>
          </cell>
          <cell r="AW129">
            <v>2.7999999999593994</v>
          </cell>
          <cell r="AX129">
            <v>2.7999999999593994</v>
          </cell>
          <cell r="AY129">
            <v>2.7999999999593994</v>
          </cell>
          <cell r="AZ129">
            <v>2.7999999999593994</v>
          </cell>
          <cell r="BA129">
            <v>2.7999999999593994</v>
          </cell>
          <cell r="BB129">
            <v>3.3999999999978003</v>
          </cell>
          <cell r="BC129">
            <v>3.3999999999978003</v>
          </cell>
          <cell r="BD129">
            <v>3.3999999999978003</v>
          </cell>
          <cell r="BE129">
            <v>3.3999999999978003</v>
          </cell>
          <cell r="BF129">
            <v>3.3999999999978003</v>
          </cell>
          <cell r="BG129">
            <v>1.4000000000267998</v>
          </cell>
          <cell r="BH129">
            <v>1.4000000000267998</v>
          </cell>
          <cell r="BI129">
            <v>1.4000000000267998</v>
          </cell>
          <cell r="BJ129">
            <v>1.4000000000267998</v>
          </cell>
          <cell r="BK129">
            <v>1.4000000000267998</v>
          </cell>
          <cell r="BL129">
            <v>2.3999999999652002</v>
          </cell>
          <cell r="BM129">
            <v>2.3999999999652002</v>
          </cell>
          <cell r="BN129">
            <v>2.3999999999652002</v>
          </cell>
          <cell r="BO129">
            <v>2.3999999999652002</v>
          </cell>
          <cell r="BP129">
            <v>2.3999999999652002</v>
          </cell>
          <cell r="BQ129">
            <v>2.6000000000094001</v>
          </cell>
          <cell r="BR129">
            <v>2.6000000000094001</v>
          </cell>
          <cell r="BS129">
            <v>2.6000000000094001</v>
          </cell>
          <cell r="BT129">
            <v>2.6000000000094001</v>
          </cell>
          <cell r="BU129">
            <v>2.6000000000094001</v>
          </cell>
          <cell r="BV129">
            <v>1.0000000000325999</v>
          </cell>
          <cell r="BW129">
            <v>1.0000000000325999</v>
          </cell>
          <cell r="BX129">
            <v>1.0000000000325999</v>
          </cell>
          <cell r="BY129">
            <v>1.0000000000325999</v>
          </cell>
          <cell r="BZ129">
            <v>1.0000000000325999</v>
          </cell>
          <cell r="CA129">
            <v>0.79999999998839999</v>
          </cell>
          <cell r="CB129">
            <v>0.79999999998839999</v>
          </cell>
          <cell r="CC129">
            <v>0.79999999998839999</v>
          </cell>
          <cell r="CD129">
            <v>0.79999999998839999</v>
          </cell>
          <cell r="CE129">
            <v>0.79999999998839999</v>
          </cell>
          <cell r="CF129">
            <v>0.79999999998839999</v>
          </cell>
          <cell r="CG129">
            <v>0.79999999998839999</v>
          </cell>
          <cell r="CH129">
            <v>0.79999999998839999</v>
          </cell>
          <cell r="CI129">
            <v>0.79999999998839999</v>
          </cell>
          <cell r="CJ129">
            <v>0.79999999998839999</v>
          </cell>
          <cell r="CK129">
            <v>0.79999999998839999</v>
          </cell>
          <cell r="CL129">
            <v>0.79999999998839999</v>
          </cell>
          <cell r="CM129">
            <v>0.79999999998839999</v>
          </cell>
          <cell r="CN129">
            <v>0.79999999998839999</v>
          </cell>
          <cell r="CO129">
            <v>0.79999999998839999</v>
          </cell>
          <cell r="CP129">
            <v>0.20000000004419999</v>
          </cell>
          <cell r="CQ129">
            <v>0.20000000004419999</v>
          </cell>
          <cell r="CR129">
            <v>0.20000000004419999</v>
          </cell>
          <cell r="CS129">
            <v>0.20000000004419999</v>
          </cell>
          <cell r="CT129">
            <v>0.20000000004419999</v>
          </cell>
          <cell r="CU129">
            <v>0.18620689659287584</v>
          </cell>
          <cell r="CV129">
            <v>0.18620689659287584</v>
          </cell>
          <cell r="CW129">
            <v>0.18620689659287584</v>
          </cell>
          <cell r="CX129">
            <v>0.18620689659287584</v>
          </cell>
          <cell r="CY129">
            <v>0.18620689659287584</v>
          </cell>
        </row>
        <row r="130">
          <cell r="A130" t="str">
            <v>21003A10-</v>
          </cell>
          <cell r="B130" t="str">
            <v>HOPITAL FRANCAIS</v>
          </cell>
          <cell r="C130" t="str">
            <v>Berchem Sainte-Agathe</v>
          </cell>
          <cell r="D130">
            <v>25.399999999864001</v>
          </cell>
          <cell r="E130">
            <v>25.399999999864001</v>
          </cell>
          <cell r="F130">
            <v>25.399999999864001</v>
          </cell>
          <cell r="G130">
            <v>25.399999999864001</v>
          </cell>
          <cell r="H130">
            <v>25.399999999864001</v>
          </cell>
          <cell r="I130">
            <v>21.400000000273998</v>
          </cell>
          <cell r="J130">
            <v>21.400000000273998</v>
          </cell>
          <cell r="K130">
            <v>21.400000000273998</v>
          </cell>
          <cell r="L130">
            <v>21.400000000273998</v>
          </cell>
          <cell r="M130">
            <v>21.400000000273998</v>
          </cell>
          <cell r="N130">
            <v>15.600000000046</v>
          </cell>
          <cell r="O130">
            <v>15.600000000046</v>
          </cell>
          <cell r="P130">
            <v>15.600000000046</v>
          </cell>
          <cell r="Q130">
            <v>15.600000000046</v>
          </cell>
          <cell r="R130">
            <v>15.600000000046</v>
          </cell>
          <cell r="S130">
            <v>15.199999999758001</v>
          </cell>
          <cell r="T130">
            <v>15.199999999758001</v>
          </cell>
          <cell r="U130">
            <v>15.199999999758001</v>
          </cell>
          <cell r="V130">
            <v>15.199999999758001</v>
          </cell>
          <cell r="W130">
            <v>15.199999999758001</v>
          </cell>
          <cell r="X130">
            <v>18.799999999718001</v>
          </cell>
          <cell r="Y130">
            <v>18.799999999718001</v>
          </cell>
          <cell r="Z130">
            <v>18.799999999718001</v>
          </cell>
          <cell r="AA130">
            <v>18.799999999718001</v>
          </cell>
          <cell r="AB130">
            <v>18.799999999718001</v>
          </cell>
          <cell r="AC130">
            <v>28.600000000194001</v>
          </cell>
          <cell r="AD130">
            <v>28.600000000194001</v>
          </cell>
          <cell r="AE130">
            <v>28.600000000194001</v>
          </cell>
          <cell r="AF130">
            <v>28.600000000194001</v>
          </cell>
          <cell r="AG130">
            <v>28.600000000194001</v>
          </cell>
          <cell r="AH130">
            <v>27.600000000131995</v>
          </cell>
          <cell r="AI130">
            <v>27.600000000131995</v>
          </cell>
          <cell r="AJ130">
            <v>27.600000000131995</v>
          </cell>
          <cell r="AK130">
            <v>27.600000000131995</v>
          </cell>
          <cell r="AL130">
            <v>27.600000000131995</v>
          </cell>
          <cell r="AM130">
            <v>22.399999999677998</v>
          </cell>
          <cell r="AN130">
            <v>22.399999999677998</v>
          </cell>
          <cell r="AO130">
            <v>22.399999999677998</v>
          </cell>
          <cell r="AP130">
            <v>22.399999999677998</v>
          </cell>
          <cell r="AQ130">
            <v>22.399999999677998</v>
          </cell>
          <cell r="AR130">
            <v>18.199999999944001</v>
          </cell>
          <cell r="AS130">
            <v>18.199999999944001</v>
          </cell>
          <cell r="AT130">
            <v>18.199999999944001</v>
          </cell>
          <cell r="AU130">
            <v>18.199999999944001</v>
          </cell>
          <cell r="AV130">
            <v>18.199999999944001</v>
          </cell>
          <cell r="AW130">
            <v>22.200000000192002</v>
          </cell>
          <cell r="AX130">
            <v>22.200000000192002</v>
          </cell>
          <cell r="AY130">
            <v>22.200000000192002</v>
          </cell>
          <cell r="AZ130">
            <v>22.200000000192002</v>
          </cell>
          <cell r="BA130">
            <v>22.200000000192002</v>
          </cell>
          <cell r="BB130">
            <v>22.399999999677998</v>
          </cell>
          <cell r="BC130">
            <v>22.399999999677998</v>
          </cell>
          <cell r="BD130">
            <v>22.399999999677998</v>
          </cell>
          <cell r="BE130">
            <v>22.399999999677998</v>
          </cell>
          <cell r="BF130">
            <v>22.399999999677998</v>
          </cell>
          <cell r="BG130">
            <v>16.999999999738002</v>
          </cell>
          <cell r="BH130">
            <v>16.999999999738002</v>
          </cell>
          <cell r="BI130">
            <v>16.999999999738002</v>
          </cell>
          <cell r="BJ130">
            <v>16.999999999738002</v>
          </cell>
          <cell r="BK130">
            <v>16.999999999738002</v>
          </cell>
          <cell r="BL130">
            <v>17.199999999881999</v>
          </cell>
          <cell r="BM130">
            <v>17.199999999881999</v>
          </cell>
          <cell r="BN130">
            <v>17.199999999881999</v>
          </cell>
          <cell r="BO130">
            <v>17.199999999881999</v>
          </cell>
          <cell r="BP130">
            <v>17.199999999881999</v>
          </cell>
          <cell r="BQ130">
            <v>19.400000000150001</v>
          </cell>
          <cell r="BR130">
            <v>19.400000000150001</v>
          </cell>
          <cell r="BS130">
            <v>19.400000000150001</v>
          </cell>
          <cell r="BT130">
            <v>19.400000000150001</v>
          </cell>
          <cell r="BU130">
            <v>19.400000000150001</v>
          </cell>
          <cell r="BV130">
            <v>15.999999999676001</v>
          </cell>
          <cell r="BW130">
            <v>15.999999999676001</v>
          </cell>
          <cell r="BX130">
            <v>15.999999999676001</v>
          </cell>
          <cell r="BY130">
            <v>15.999999999676001</v>
          </cell>
          <cell r="BZ130">
            <v>15.999999999676001</v>
          </cell>
          <cell r="CA130">
            <v>13.000000000148001</v>
          </cell>
          <cell r="CB130">
            <v>13.000000000148001</v>
          </cell>
          <cell r="CC130">
            <v>13.000000000148001</v>
          </cell>
          <cell r="CD130">
            <v>13.000000000148001</v>
          </cell>
          <cell r="CE130">
            <v>13.000000000148001</v>
          </cell>
          <cell r="CF130">
            <v>12.59999999986</v>
          </cell>
          <cell r="CG130">
            <v>12.59999999986</v>
          </cell>
          <cell r="CH130">
            <v>12.59999999986</v>
          </cell>
          <cell r="CI130">
            <v>12.59999999986</v>
          </cell>
          <cell r="CJ130">
            <v>12.59999999986</v>
          </cell>
          <cell r="CK130">
            <v>9.2000000000439996</v>
          </cell>
          <cell r="CL130">
            <v>9.2000000000439996</v>
          </cell>
          <cell r="CM130">
            <v>9.2000000000439996</v>
          </cell>
          <cell r="CN130">
            <v>9.2000000000439996</v>
          </cell>
          <cell r="CO130">
            <v>9.2000000000439996</v>
          </cell>
          <cell r="CP130">
            <v>3.0000000001859997</v>
          </cell>
          <cell r="CQ130">
            <v>3.0000000001859997</v>
          </cell>
          <cell r="CR130">
            <v>3.0000000001859997</v>
          </cell>
          <cell r="CS130">
            <v>3.0000000001859997</v>
          </cell>
          <cell r="CT130">
            <v>3.0000000001859997</v>
          </cell>
          <cell r="CU130">
            <v>0.9310344828163446</v>
          </cell>
          <cell r="CV130">
            <v>0.9310344828163446</v>
          </cell>
          <cell r="CW130">
            <v>0.9310344828163446</v>
          </cell>
          <cell r="CX130">
            <v>0.9310344828163446</v>
          </cell>
          <cell r="CY130">
            <v>0.9310344828163446</v>
          </cell>
        </row>
        <row r="131">
          <cell r="A131" t="str">
            <v>21004B421</v>
          </cell>
          <cell r="B131" t="str">
            <v>MARIE-LOUISE (SQUARE)</v>
          </cell>
          <cell r="C131" t="str">
            <v>Bruxelles</v>
          </cell>
          <cell r="D131">
            <v>23.999999999887997</v>
          </cell>
          <cell r="E131">
            <v>23.999999999887997</v>
          </cell>
          <cell r="F131">
            <v>23.999999999887997</v>
          </cell>
          <cell r="G131">
            <v>23.999999999887997</v>
          </cell>
          <cell r="H131">
            <v>23.999999999887997</v>
          </cell>
          <cell r="I131">
            <v>17.399999999918798</v>
          </cell>
          <cell r="J131">
            <v>17.399999999918798</v>
          </cell>
          <cell r="K131">
            <v>17.399999999918798</v>
          </cell>
          <cell r="L131">
            <v>17.399999999918798</v>
          </cell>
          <cell r="M131">
            <v>17.399999999918798</v>
          </cell>
          <cell r="N131">
            <v>14.200000000181001</v>
          </cell>
          <cell r="O131">
            <v>14.200000000181001</v>
          </cell>
          <cell r="P131">
            <v>14.200000000181001</v>
          </cell>
          <cell r="Q131">
            <v>14.200000000181001</v>
          </cell>
          <cell r="R131">
            <v>14.200000000181001</v>
          </cell>
          <cell r="S131">
            <v>10.600000000197801</v>
          </cell>
          <cell r="T131">
            <v>10.600000000197801</v>
          </cell>
          <cell r="U131">
            <v>10.600000000197801</v>
          </cell>
          <cell r="V131">
            <v>10.600000000197801</v>
          </cell>
          <cell r="W131">
            <v>10.600000000197801</v>
          </cell>
          <cell r="X131">
            <v>14.800000000178198</v>
          </cell>
          <cell r="Y131">
            <v>14.800000000178198</v>
          </cell>
          <cell r="Z131">
            <v>14.800000000178198</v>
          </cell>
          <cell r="AA131">
            <v>14.800000000178198</v>
          </cell>
          <cell r="AB131">
            <v>14.800000000178198</v>
          </cell>
          <cell r="AC131">
            <v>48.800000000266792</v>
          </cell>
          <cell r="AD131">
            <v>48.800000000266792</v>
          </cell>
          <cell r="AE131">
            <v>48.800000000266792</v>
          </cell>
          <cell r="AF131">
            <v>48.800000000266792</v>
          </cell>
          <cell r="AG131">
            <v>48.800000000266792</v>
          </cell>
          <cell r="AH131">
            <v>46.799999999781598</v>
          </cell>
          <cell r="AI131">
            <v>46.799999999781598</v>
          </cell>
          <cell r="AJ131">
            <v>46.799999999781598</v>
          </cell>
          <cell r="AK131">
            <v>46.799999999781598</v>
          </cell>
          <cell r="AL131">
            <v>46.799999999781598</v>
          </cell>
          <cell r="AM131">
            <v>39.200000000311597</v>
          </cell>
          <cell r="AN131">
            <v>39.200000000311597</v>
          </cell>
          <cell r="AO131">
            <v>39.200000000311597</v>
          </cell>
          <cell r="AP131">
            <v>39.200000000311597</v>
          </cell>
          <cell r="AQ131">
            <v>39.200000000311597</v>
          </cell>
          <cell r="AR131">
            <v>32.399999999848802</v>
          </cell>
          <cell r="AS131">
            <v>32.399999999848802</v>
          </cell>
          <cell r="AT131">
            <v>32.399999999848802</v>
          </cell>
          <cell r="AU131">
            <v>32.399999999848802</v>
          </cell>
          <cell r="AV131">
            <v>32.399999999848802</v>
          </cell>
          <cell r="AW131">
            <v>22.399999999648198</v>
          </cell>
          <cell r="AX131">
            <v>22.399999999648198</v>
          </cell>
          <cell r="AY131">
            <v>22.399999999648198</v>
          </cell>
          <cell r="AZ131">
            <v>22.399999999648198</v>
          </cell>
          <cell r="BA131">
            <v>22.399999999648198</v>
          </cell>
          <cell r="BB131">
            <v>21.199999999653798</v>
          </cell>
          <cell r="BC131">
            <v>21.199999999653798</v>
          </cell>
          <cell r="BD131">
            <v>21.199999999653798</v>
          </cell>
          <cell r="BE131">
            <v>21.199999999653798</v>
          </cell>
          <cell r="BF131">
            <v>21.199999999653798</v>
          </cell>
          <cell r="BG131">
            <v>18.599999999913198</v>
          </cell>
          <cell r="BH131">
            <v>18.599999999913198</v>
          </cell>
          <cell r="BI131">
            <v>18.599999999913198</v>
          </cell>
          <cell r="BJ131">
            <v>18.599999999913198</v>
          </cell>
          <cell r="BK131">
            <v>18.599999999913198</v>
          </cell>
          <cell r="BL131">
            <v>14.200000000181001</v>
          </cell>
          <cell r="BM131">
            <v>14.200000000181001</v>
          </cell>
          <cell r="BN131">
            <v>14.200000000181001</v>
          </cell>
          <cell r="BO131">
            <v>14.200000000181001</v>
          </cell>
          <cell r="BP131">
            <v>14.200000000181001</v>
          </cell>
          <cell r="BQ131">
            <v>11.999999999943999</v>
          </cell>
          <cell r="BR131">
            <v>11.999999999943999</v>
          </cell>
          <cell r="BS131">
            <v>11.999999999943999</v>
          </cell>
          <cell r="BT131">
            <v>11.999999999943999</v>
          </cell>
          <cell r="BU131">
            <v>11.999999999943999</v>
          </cell>
          <cell r="BV131">
            <v>7.1999999999663995</v>
          </cell>
          <cell r="BW131">
            <v>7.1999999999663995</v>
          </cell>
          <cell r="BX131">
            <v>7.1999999999663995</v>
          </cell>
          <cell r="BY131">
            <v>7.1999999999663995</v>
          </cell>
          <cell r="BZ131">
            <v>7.1999999999663995</v>
          </cell>
          <cell r="CA131">
            <v>3.7999999997350002</v>
          </cell>
          <cell r="CB131">
            <v>3.7999999997350002</v>
          </cell>
          <cell r="CC131">
            <v>3.7999999997350002</v>
          </cell>
          <cell r="CD131">
            <v>3.7999999997350002</v>
          </cell>
          <cell r="CE131">
            <v>3.7999999997350002</v>
          </cell>
          <cell r="CF131">
            <v>3.5999999999831997</v>
          </cell>
          <cell r="CG131">
            <v>3.5999999999831997</v>
          </cell>
          <cell r="CH131">
            <v>3.5999999999831997</v>
          </cell>
          <cell r="CI131">
            <v>3.5999999999831997</v>
          </cell>
          <cell r="CJ131">
            <v>3.5999999999831997</v>
          </cell>
          <cell r="CK131">
            <v>2.9999999999859996</v>
          </cell>
          <cell r="CL131">
            <v>2.9999999999859996</v>
          </cell>
          <cell r="CM131">
            <v>2.9999999999859996</v>
          </cell>
          <cell r="CN131">
            <v>2.9999999999859996</v>
          </cell>
          <cell r="CO131">
            <v>2.9999999999859996</v>
          </cell>
          <cell r="CP131">
            <v>0.40000000024539994</v>
          </cell>
          <cell r="CQ131">
            <v>0.40000000024539994</v>
          </cell>
          <cell r="CR131">
            <v>0.40000000024539994</v>
          </cell>
          <cell r="CS131">
            <v>0.40000000024539994</v>
          </cell>
          <cell r="CT131">
            <v>0.40000000024539994</v>
          </cell>
          <cell r="CU131">
            <v>0.18072289134198793</v>
          </cell>
          <cell r="CV131">
            <v>0.18072289134198793</v>
          </cell>
          <cell r="CW131">
            <v>0.18072289134198793</v>
          </cell>
          <cell r="CX131">
            <v>0.18072289134198793</v>
          </cell>
          <cell r="CY131">
            <v>0.18072289134198793</v>
          </cell>
        </row>
        <row r="132">
          <cell r="A132" t="str">
            <v>21004B411</v>
          </cell>
          <cell r="B132" t="str">
            <v>DEUX EGLISES (RUE DES)</v>
          </cell>
          <cell r="C132" t="str">
            <v>Bruxelles</v>
          </cell>
          <cell r="D132">
            <v>7.3999999999793999</v>
          </cell>
          <cell r="E132">
            <v>7.3999999999793999</v>
          </cell>
          <cell r="F132">
            <v>7.3999999999793999</v>
          </cell>
          <cell r="G132">
            <v>7.3999999999793999</v>
          </cell>
          <cell r="H132">
            <v>7.3999999999793999</v>
          </cell>
          <cell r="I132">
            <v>8.1999999998598003</v>
          </cell>
          <cell r="J132">
            <v>8.1999999998598003</v>
          </cell>
          <cell r="K132">
            <v>8.1999999998598003</v>
          </cell>
          <cell r="L132">
            <v>8.1999999998598003</v>
          </cell>
          <cell r="M132">
            <v>8.1999999998598003</v>
          </cell>
          <cell r="N132">
            <v>4.0000000000223999</v>
          </cell>
          <cell r="O132">
            <v>4.0000000000223999</v>
          </cell>
          <cell r="P132">
            <v>4.0000000000223999</v>
          </cell>
          <cell r="Q132">
            <v>4.0000000000223999</v>
          </cell>
          <cell r="R132">
            <v>4.0000000000223999</v>
          </cell>
          <cell r="S132">
            <v>4.3999999999626001</v>
          </cell>
          <cell r="T132">
            <v>4.3999999999626001</v>
          </cell>
          <cell r="U132">
            <v>4.3999999999626001</v>
          </cell>
          <cell r="V132">
            <v>4.3999999999626001</v>
          </cell>
          <cell r="W132">
            <v>4.3999999999626001</v>
          </cell>
          <cell r="X132">
            <v>10.000000000056</v>
          </cell>
          <cell r="Y132">
            <v>10.000000000056</v>
          </cell>
          <cell r="Z132">
            <v>10.000000000056</v>
          </cell>
          <cell r="AA132">
            <v>10.000000000056</v>
          </cell>
          <cell r="AB132">
            <v>10.000000000056</v>
          </cell>
          <cell r="AC132">
            <v>24.800000000014798</v>
          </cell>
          <cell r="AD132">
            <v>24.800000000014798</v>
          </cell>
          <cell r="AE132">
            <v>24.800000000014798</v>
          </cell>
          <cell r="AF132">
            <v>24.800000000014798</v>
          </cell>
          <cell r="AG132">
            <v>24.800000000014798</v>
          </cell>
          <cell r="AH132">
            <v>24.400000000074602</v>
          </cell>
          <cell r="AI132">
            <v>24.400000000074602</v>
          </cell>
          <cell r="AJ132">
            <v>24.400000000074602</v>
          </cell>
          <cell r="AK132">
            <v>24.400000000074602</v>
          </cell>
          <cell r="AL132">
            <v>24.400000000074602</v>
          </cell>
          <cell r="AM132">
            <v>14.400000000018599</v>
          </cell>
          <cell r="AN132">
            <v>14.400000000018599</v>
          </cell>
          <cell r="AO132">
            <v>14.400000000018599</v>
          </cell>
          <cell r="AP132">
            <v>14.400000000018599</v>
          </cell>
          <cell r="AQ132">
            <v>14.400000000018599</v>
          </cell>
          <cell r="AR132">
            <v>0</v>
          </cell>
          <cell r="AS132">
            <v>0</v>
          </cell>
          <cell r="AT132">
            <v>0</v>
          </cell>
          <cell r="AU132">
            <v>0</v>
          </cell>
          <cell r="AV132">
            <v>0</v>
          </cell>
          <cell r="AW132">
            <v>9.3999999999905999</v>
          </cell>
          <cell r="AX132">
            <v>9.3999999999905999</v>
          </cell>
          <cell r="AY132">
            <v>9.3999999999905999</v>
          </cell>
          <cell r="AZ132">
            <v>9.3999999999905999</v>
          </cell>
          <cell r="BA132">
            <v>9.3999999999905999</v>
          </cell>
          <cell r="BB132">
            <v>7.1999999998541995</v>
          </cell>
          <cell r="BC132">
            <v>7.1999999998541995</v>
          </cell>
          <cell r="BD132">
            <v>7.1999999998541995</v>
          </cell>
          <cell r="BE132">
            <v>7.1999999998541995</v>
          </cell>
          <cell r="BF132">
            <v>7.1999999998541995</v>
          </cell>
          <cell r="BG132">
            <v>6.3999999999738</v>
          </cell>
          <cell r="BH132">
            <v>6.3999999999738</v>
          </cell>
          <cell r="BI132">
            <v>6.3999999999738</v>
          </cell>
          <cell r="BJ132">
            <v>6.3999999999738</v>
          </cell>
          <cell r="BK132">
            <v>6.3999999999738</v>
          </cell>
          <cell r="BL132">
            <v>7.1999999998541995</v>
          </cell>
          <cell r="BM132">
            <v>7.1999999998541995</v>
          </cell>
          <cell r="BN132">
            <v>7.1999999998541995</v>
          </cell>
          <cell r="BO132">
            <v>7.1999999998541995</v>
          </cell>
          <cell r="BP132">
            <v>7.1999999998541995</v>
          </cell>
          <cell r="BQ132">
            <v>3.2000000001420004</v>
          </cell>
          <cell r="BR132">
            <v>3.2000000001420004</v>
          </cell>
          <cell r="BS132">
            <v>3.2000000001420004</v>
          </cell>
          <cell r="BT132">
            <v>3.2000000001420004</v>
          </cell>
          <cell r="BU132">
            <v>3.2000000001420004</v>
          </cell>
          <cell r="BV132">
            <v>2.2000000001364</v>
          </cell>
          <cell r="BW132">
            <v>2.2000000001364</v>
          </cell>
          <cell r="BX132">
            <v>2.2000000001364</v>
          </cell>
          <cell r="BY132">
            <v>2.2000000001364</v>
          </cell>
          <cell r="BZ132">
            <v>2.2000000001364</v>
          </cell>
          <cell r="CA132">
            <v>2.0000000000111999</v>
          </cell>
          <cell r="CB132">
            <v>2.0000000000111999</v>
          </cell>
          <cell r="CC132">
            <v>2.0000000000111999</v>
          </cell>
          <cell r="CD132">
            <v>2.0000000000111999</v>
          </cell>
          <cell r="CE132">
            <v>2.0000000000111999</v>
          </cell>
          <cell r="CF132">
            <v>1.6000000000710002</v>
          </cell>
          <cell r="CG132">
            <v>1.6000000000710002</v>
          </cell>
          <cell r="CH132">
            <v>1.6000000000710002</v>
          </cell>
          <cell r="CI132">
            <v>1.6000000000710002</v>
          </cell>
          <cell r="CJ132">
            <v>1.6000000000710002</v>
          </cell>
          <cell r="CK132">
            <v>0.39999999994020008</v>
          </cell>
          <cell r="CL132">
            <v>0.39999999994020008</v>
          </cell>
          <cell r="CM132">
            <v>0.39999999994020008</v>
          </cell>
          <cell r="CN132">
            <v>0.39999999994020008</v>
          </cell>
          <cell r="CO132">
            <v>0.39999999994020008</v>
          </cell>
          <cell r="CP132">
            <v>0</v>
          </cell>
          <cell r="CQ132">
            <v>0</v>
          </cell>
          <cell r="CR132">
            <v>0</v>
          </cell>
          <cell r="CS132">
            <v>0</v>
          </cell>
          <cell r="CT132">
            <v>0</v>
          </cell>
          <cell r="CU132">
            <v>0.18072289167939759</v>
          </cell>
          <cell r="CV132">
            <v>0.18072289167939759</v>
          </cell>
          <cell r="CW132">
            <v>0.18072289167939759</v>
          </cell>
          <cell r="CX132">
            <v>0.18072289167939759</v>
          </cell>
          <cell r="CY132">
            <v>0.18072289167939759</v>
          </cell>
        </row>
        <row r="133">
          <cell r="A133" t="str">
            <v>21004F511</v>
          </cell>
          <cell r="B133" t="str">
            <v>AVENUE DES PAGODES</v>
          </cell>
          <cell r="C133" t="str">
            <v>Bruxelles</v>
          </cell>
          <cell r="D133">
            <v>12.199999999838401</v>
          </cell>
          <cell r="E133">
            <v>12.199999999838401</v>
          </cell>
          <cell r="F133">
            <v>12.199999999838401</v>
          </cell>
          <cell r="G133">
            <v>12.199999999838401</v>
          </cell>
          <cell r="H133">
            <v>12.199999999838401</v>
          </cell>
          <cell r="I133">
            <v>14.000000000036801</v>
          </cell>
          <cell r="J133">
            <v>14.000000000036801</v>
          </cell>
          <cell r="K133">
            <v>14.000000000036801</v>
          </cell>
          <cell r="L133">
            <v>14.000000000036801</v>
          </cell>
          <cell r="M133">
            <v>14.000000000036801</v>
          </cell>
          <cell r="N133">
            <v>13.800000000177599</v>
          </cell>
          <cell r="O133">
            <v>13.800000000177599</v>
          </cell>
          <cell r="P133">
            <v>13.800000000177599</v>
          </cell>
          <cell r="Q133">
            <v>13.800000000177599</v>
          </cell>
          <cell r="R133">
            <v>13.800000000177599</v>
          </cell>
          <cell r="S133">
            <v>12.800000000148799</v>
          </cell>
          <cell r="T133">
            <v>12.800000000148799</v>
          </cell>
          <cell r="U133">
            <v>12.800000000148799</v>
          </cell>
          <cell r="V133">
            <v>12.800000000148799</v>
          </cell>
          <cell r="W133">
            <v>12.800000000148799</v>
          </cell>
          <cell r="X133">
            <v>8.8000000000336005</v>
          </cell>
          <cell r="Y133">
            <v>8.8000000000336005</v>
          </cell>
          <cell r="Z133">
            <v>8.8000000000336005</v>
          </cell>
          <cell r="AA133">
            <v>8.8000000000336005</v>
          </cell>
          <cell r="AB133">
            <v>8.8000000000336005</v>
          </cell>
          <cell r="AC133">
            <v>12.800000000148799</v>
          </cell>
          <cell r="AD133">
            <v>12.800000000148799</v>
          </cell>
          <cell r="AE133">
            <v>12.800000000148799</v>
          </cell>
          <cell r="AF133">
            <v>12.800000000148799</v>
          </cell>
          <cell r="AG133">
            <v>12.800000000148799</v>
          </cell>
          <cell r="AH133">
            <v>15.400000000150399</v>
          </cell>
          <cell r="AI133">
            <v>15.400000000150399</v>
          </cell>
          <cell r="AJ133">
            <v>15.400000000150399</v>
          </cell>
          <cell r="AK133">
            <v>15.400000000150399</v>
          </cell>
          <cell r="AL133">
            <v>15.400000000150399</v>
          </cell>
          <cell r="AM133">
            <v>15.400000000150399</v>
          </cell>
          <cell r="AN133">
            <v>15.400000000150399</v>
          </cell>
          <cell r="AO133">
            <v>15.400000000150399</v>
          </cell>
          <cell r="AP133">
            <v>15.400000000150399</v>
          </cell>
          <cell r="AQ133">
            <v>15.400000000150399</v>
          </cell>
          <cell r="AR133">
            <v>0</v>
          </cell>
          <cell r="AS133">
            <v>0</v>
          </cell>
          <cell r="AT133">
            <v>0</v>
          </cell>
          <cell r="AU133">
            <v>0</v>
          </cell>
          <cell r="AV133">
            <v>0</v>
          </cell>
          <cell r="AW133">
            <v>14.000000000036801</v>
          </cell>
          <cell r="AX133">
            <v>14.000000000036801</v>
          </cell>
          <cell r="AY133">
            <v>14.000000000036801</v>
          </cell>
          <cell r="AZ133">
            <v>14.000000000036801</v>
          </cell>
          <cell r="BA133">
            <v>14.000000000036801</v>
          </cell>
          <cell r="BB133">
            <v>11.400000000035202</v>
          </cell>
          <cell r="BC133">
            <v>11.400000000035202</v>
          </cell>
          <cell r="BD133">
            <v>11.400000000035202</v>
          </cell>
          <cell r="BE133">
            <v>11.400000000035202</v>
          </cell>
          <cell r="BF133">
            <v>11.400000000035202</v>
          </cell>
          <cell r="BG133">
            <v>12.400000000064001</v>
          </cell>
          <cell r="BH133">
            <v>12.400000000064001</v>
          </cell>
          <cell r="BI133">
            <v>12.400000000064001</v>
          </cell>
          <cell r="BJ133">
            <v>12.400000000064001</v>
          </cell>
          <cell r="BK133">
            <v>12.400000000064001</v>
          </cell>
          <cell r="BL133">
            <v>9.3999999999776005</v>
          </cell>
          <cell r="BM133">
            <v>9.3999999999776005</v>
          </cell>
          <cell r="BN133">
            <v>9.3999999999776005</v>
          </cell>
          <cell r="BO133">
            <v>9.3999999999776005</v>
          </cell>
          <cell r="BP133">
            <v>9.3999999999776005</v>
          </cell>
          <cell r="BQ133">
            <v>7.8000000000048004</v>
          </cell>
          <cell r="BR133">
            <v>7.8000000000048004</v>
          </cell>
          <cell r="BS133">
            <v>7.8000000000048004</v>
          </cell>
          <cell r="BT133">
            <v>7.8000000000048004</v>
          </cell>
          <cell r="BU133">
            <v>7.8000000000048004</v>
          </cell>
          <cell r="BV133">
            <v>4.6000000000591994</v>
          </cell>
          <cell r="BW133">
            <v>4.6000000000591994</v>
          </cell>
          <cell r="BX133">
            <v>4.6000000000591994</v>
          </cell>
          <cell r="BY133">
            <v>4.6000000000591994</v>
          </cell>
          <cell r="BZ133">
            <v>4.6000000000591994</v>
          </cell>
          <cell r="CA133">
            <v>4.6000000000591994</v>
          </cell>
          <cell r="CB133">
            <v>4.6000000000591994</v>
          </cell>
          <cell r="CC133">
            <v>4.6000000000591994</v>
          </cell>
          <cell r="CD133">
            <v>4.6000000000591994</v>
          </cell>
          <cell r="CE133">
            <v>4.6000000000591994</v>
          </cell>
          <cell r="CF133">
            <v>4.6000000000591994</v>
          </cell>
          <cell r="CG133">
            <v>4.6000000000591994</v>
          </cell>
          <cell r="CH133">
            <v>4.6000000000591994</v>
          </cell>
          <cell r="CI133">
            <v>4.6000000000591994</v>
          </cell>
          <cell r="CJ133">
            <v>4.6000000000591994</v>
          </cell>
          <cell r="CK133">
            <v>2.4000000001423998</v>
          </cell>
          <cell r="CL133">
            <v>2.4000000001423998</v>
          </cell>
          <cell r="CM133">
            <v>2.4000000001423998</v>
          </cell>
          <cell r="CN133">
            <v>2.4000000001423998</v>
          </cell>
          <cell r="CO133">
            <v>2.4000000001423998</v>
          </cell>
          <cell r="CP133">
            <v>1.4000000001135999</v>
          </cell>
          <cell r="CQ133">
            <v>1.4000000001135999</v>
          </cell>
          <cell r="CR133">
            <v>1.4000000001135999</v>
          </cell>
          <cell r="CS133">
            <v>1.4000000001135999</v>
          </cell>
          <cell r="CT133">
            <v>1.4000000001135999</v>
          </cell>
          <cell r="CU133">
            <v>0.7228915664183132</v>
          </cell>
          <cell r="CV133">
            <v>0.7228915664183132</v>
          </cell>
          <cell r="CW133">
            <v>0.7228915664183132</v>
          </cell>
          <cell r="CX133">
            <v>0.7228915664183132</v>
          </cell>
          <cell r="CY133">
            <v>0.7228915664183132</v>
          </cell>
        </row>
        <row r="134">
          <cell r="A134" t="str">
            <v>21004C62-</v>
          </cell>
          <cell r="B134" t="str">
            <v>BOENDAAL-OUEST</v>
          </cell>
          <cell r="C134" t="str">
            <v>Bruxelles</v>
          </cell>
          <cell r="D134">
            <v>3.3999999999936001</v>
          </cell>
          <cell r="E134">
            <v>3.3999999999936001</v>
          </cell>
          <cell r="F134">
            <v>3.3999999999936001</v>
          </cell>
          <cell r="G134">
            <v>3.3999999999936001</v>
          </cell>
          <cell r="H134">
            <v>3.3999999999936001</v>
          </cell>
          <cell r="I134">
            <v>4.1999999999844002</v>
          </cell>
          <cell r="J134">
            <v>4.1999999999844002</v>
          </cell>
          <cell r="K134">
            <v>4.1999999999844002</v>
          </cell>
          <cell r="L134">
            <v>4.1999999999844002</v>
          </cell>
          <cell r="M134">
            <v>4.1999999999844002</v>
          </cell>
          <cell r="N134">
            <v>2.8000000000331999</v>
          </cell>
          <cell r="O134">
            <v>2.8000000000331999</v>
          </cell>
          <cell r="P134">
            <v>2.8000000000331999</v>
          </cell>
          <cell r="Q134">
            <v>2.8000000000331999</v>
          </cell>
          <cell r="R134">
            <v>2.8000000000331999</v>
          </cell>
          <cell r="S134">
            <v>2.1999999999420004</v>
          </cell>
          <cell r="T134">
            <v>2.1999999999420004</v>
          </cell>
          <cell r="U134">
            <v>2.1999999999420004</v>
          </cell>
          <cell r="V134">
            <v>2.1999999999420004</v>
          </cell>
          <cell r="W134">
            <v>2.1999999999420004</v>
          </cell>
          <cell r="X134">
            <v>3.3999999999936001</v>
          </cell>
          <cell r="Y134">
            <v>3.3999999999936001</v>
          </cell>
          <cell r="Z134">
            <v>3.3999999999936001</v>
          </cell>
          <cell r="AA134">
            <v>3.3999999999936001</v>
          </cell>
          <cell r="AB134">
            <v>3.3999999999936001</v>
          </cell>
          <cell r="AC134">
            <v>5.7999999999659995</v>
          </cell>
          <cell r="AD134">
            <v>5.7999999999659995</v>
          </cell>
          <cell r="AE134">
            <v>5.7999999999659995</v>
          </cell>
          <cell r="AF134">
            <v>5.7999999999659995</v>
          </cell>
          <cell r="AG134">
            <v>5.7999999999659995</v>
          </cell>
          <cell r="AH134">
            <v>5.9999999999964002</v>
          </cell>
          <cell r="AI134">
            <v>5.9999999999964002</v>
          </cell>
          <cell r="AJ134">
            <v>5.9999999999964002</v>
          </cell>
          <cell r="AK134">
            <v>5.9999999999964002</v>
          </cell>
          <cell r="AL134">
            <v>5.9999999999964002</v>
          </cell>
          <cell r="AM134">
            <v>4.9999999999752003</v>
          </cell>
          <cell r="AN134">
            <v>4.9999999999752003</v>
          </cell>
          <cell r="AO134">
            <v>4.9999999999752003</v>
          </cell>
          <cell r="AP134">
            <v>4.9999999999752003</v>
          </cell>
          <cell r="AQ134">
            <v>4.9999999999752003</v>
          </cell>
          <cell r="AR134">
            <v>0</v>
          </cell>
          <cell r="AS134">
            <v>0</v>
          </cell>
          <cell r="AT134">
            <v>0</v>
          </cell>
          <cell r="AU134">
            <v>0</v>
          </cell>
          <cell r="AV134">
            <v>0</v>
          </cell>
          <cell r="AW134">
            <v>3.8000000000543999</v>
          </cell>
          <cell r="AX134">
            <v>3.8000000000543999</v>
          </cell>
          <cell r="AY134">
            <v>3.8000000000543999</v>
          </cell>
          <cell r="AZ134">
            <v>3.8000000000543999</v>
          </cell>
          <cell r="BA134">
            <v>3.8000000000543999</v>
          </cell>
          <cell r="BB134">
            <v>5.2000000000056001</v>
          </cell>
          <cell r="BC134">
            <v>5.2000000000056001</v>
          </cell>
          <cell r="BD134">
            <v>5.2000000000056001</v>
          </cell>
          <cell r="BE134">
            <v>5.2000000000056001</v>
          </cell>
          <cell r="BF134">
            <v>5.2000000000056001</v>
          </cell>
          <cell r="BG134">
            <v>3.9999999999540004</v>
          </cell>
          <cell r="BH134">
            <v>3.9999999999540004</v>
          </cell>
          <cell r="BI134">
            <v>3.9999999999540004</v>
          </cell>
          <cell r="BJ134">
            <v>3.9999999999540004</v>
          </cell>
          <cell r="BK134">
            <v>3.9999999999540004</v>
          </cell>
          <cell r="BL134">
            <v>4.1999999999844002</v>
          </cell>
          <cell r="BM134">
            <v>4.1999999999844002</v>
          </cell>
          <cell r="BN134">
            <v>4.1999999999844002</v>
          </cell>
          <cell r="BO134">
            <v>4.1999999999844002</v>
          </cell>
          <cell r="BP134">
            <v>4.1999999999844002</v>
          </cell>
          <cell r="BQ134">
            <v>3.3999999999936001</v>
          </cell>
          <cell r="BR134">
            <v>3.3999999999936001</v>
          </cell>
          <cell r="BS134">
            <v>3.3999999999936001</v>
          </cell>
          <cell r="BT134">
            <v>3.3999999999936001</v>
          </cell>
          <cell r="BU134">
            <v>3.3999999999936001</v>
          </cell>
          <cell r="BV134">
            <v>3.9999999999540004</v>
          </cell>
          <cell r="BW134">
            <v>3.9999999999540004</v>
          </cell>
          <cell r="BX134">
            <v>3.9999999999540004</v>
          </cell>
          <cell r="BY134">
            <v>3.9999999999540004</v>
          </cell>
          <cell r="BZ134">
            <v>3.9999999999540004</v>
          </cell>
          <cell r="CA134">
            <v>2.6000000000028001</v>
          </cell>
          <cell r="CB134">
            <v>2.6000000000028001</v>
          </cell>
          <cell r="CC134">
            <v>2.6000000000028001</v>
          </cell>
          <cell r="CD134">
            <v>2.6000000000028001</v>
          </cell>
          <cell r="CE134">
            <v>2.6000000000028001</v>
          </cell>
          <cell r="CF134">
            <v>2.6000000000028001</v>
          </cell>
          <cell r="CG134">
            <v>2.6000000000028001</v>
          </cell>
          <cell r="CH134">
            <v>2.6000000000028001</v>
          </cell>
          <cell r="CI134">
            <v>2.6000000000028001</v>
          </cell>
          <cell r="CJ134">
            <v>2.6000000000028001</v>
          </cell>
          <cell r="CK134">
            <v>0.79999999999079996</v>
          </cell>
          <cell r="CL134">
            <v>0.79999999999079996</v>
          </cell>
          <cell r="CM134">
            <v>0.79999999999079996</v>
          </cell>
          <cell r="CN134">
            <v>0.79999999999079996</v>
          </cell>
          <cell r="CO134">
            <v>0.79999999999079996</v>
          </cell>
          <cell r="CP134">
            <v>0.4000000000608</v>
          </cell>
          <cell r="CQ134">
            <v>0.4000000000608</v>
          </cell>
          <cell r="CR134">
            <v>0.4000000000608</v>
          </cell>
          <cell r="CS134">
            <v>0.4000000000608</v>
          </cell>
          <cell r="CT134">
            <v>0.4000000000608</v>
          </cell>
          <cell r="CU134">
            <v>0.542168674663012</v>
          </cell>
          <cell r="CV134">
            <v>0.542168674663012</v>
          </cell>
          <cell r="CW134">
            <v>0.542168674663012</v>
          </cell>
          <cell r="CX134">
            <v>0.542168674663012</v>
          </cell>
          <cell r="CY134">
            <v>0.542168674663012</v>
          </cell>
        </row>
        <row r="135">
          <cell r="A135" t="str">
            <v>21004C65-</v>
          </cell>
          <cell r="B135" t="str">
            <v>VIVIER D'OIE</v>
          </cell>
          <cell r="C135" t="str">
            <v>Bruxelles</v>
          </cell>
          <cell r="D135">
            <v>1.7999999999687997</v>
          </cell>
          <cell r="E135">
            <v>1.7999999999687997</v>
          </cell>
          <cell r="F135">
            <v>1.7999999999687997</v>
          </cell>
          <cell r="G135">
            <v>1.7999999999687997</v>
          </cell>
          <cell r="H135">
            <v>1.7999999999687997</v>
          </cell>
          <cell r="I135">
            <v>2.4000000000071999</v>
          </cell>
          <cell r="J135">
            <v>2.4000000000071999</v>
          </cell>
          <cell r="K135">
            <v>2.4000000000071999</v>
          </cell>
          <cell r="L135">
            <v>2.4000000000071999</v>
          </cell>
          <cell r="M135">
            <v>2.4000000000071999</v>
          </cell>
          <cell r="N135">
            <v>3.4000000000223993</v>
          </cell>
          <cell r="O135">
            <v>3.4000000000223993</v>
          </cell>
          <cell r="P135">
            <v>3.4000000000223993</v>
          </cell>
          <cell r="Q135">
            <v>3.4000000000223993</v>
          </cell>
          <cell r="R135">
            <v>3.4000000000223993</v>
          </cell>
          <cell r="S135">
            <v>3.2000000000339996</v>
          </cell>
          <cell r="T135">
            <v>3.2000000000339996</v>
          </cell>
          <cell r="U135">
            <v>3.2000000000339996</v>
          </cell>
          <cell r="V135">
            <v>3.2000000000339996</v>
          </cell>
          <cell r="W135">
            <v>3.2000000000339996</v>
          </cell>
          <cell r="X135">
            <v>2.4000000000071999</v>
          </cell>
          <cell r="Y135">
            <v>2.4000000000071999</v>
          </cell>
          <cell r="Z135">
            <v>2.4000000000071999</v>
          </cell>
          <cell r="AA135">
            <v>2.4000000000071999</v>
          </cell>
          <cell r="AB135">
            <v>2.4000000000071999</v>
          </cell>
          <cell r="AC135">
            <v>1.0000000000152001</v>
          </cell>
          <cell r="AD135">
            <v>1.0000000000152001</v>
          </cell>
          <cell r="AE135">
            <v>1.0000000000152001</v>
          </cell>
          <cell r="AF135">
            <v>1.0000000000152001</v>
          </cell>
          <cell r="AG135">
            <v>1.0000000000152001</v>
          </cell>
          <cell r="AH135">
            <v>2.2000000000188003</v>
          </cell>
          <cell r="AI135">
            <v>2.2000000000188003</v>
          </cell>
          <cell r="AJ135">
            <v>2.2000000000188003</v>
          </cell>
          <cell r="AK135">
            <v>2.2000000000188003</v>
          </cell>
          <cell r="AL135">
            <v>2.2000000000188003</v>
          </cell>
          <cell r="AM135">
            <v>2.5999999999956005</v>
          </cell>
          <cell r="AN135">
            <v>2.5999999999956005</v>
          </cell>
          <cell r="AO135">
            <v>2.5999999999956005</v>
          </cell>
          <cell r="AP135">
            <v>2.5999999999956005</v>
          </cell>
          <cell r="AQ135">
            <v>2.5999999999956005</v>
          </cell>
          <cell r="AR135">
            <v>0</v>
          </cell>
          <cell r="AS135">
            <v>0</v>
          </cell>
          <cell r="AT135">
            <v>0</v>
          </cell>
          <cell r="AU135">
            <v>0</v>
          </cell>
          <cell r="AV135">
            <v>0</v>
          </cell>
          <cell r="AW135">
            <v>2.7999999999840002</v>
          </cell>
          <cell r="AX135">
            <v>2.7999999999840002</v>
          </cell>
          <cell r="AY135">
            <v>2.7999999999840002</v>
          </cell>
          <cell r="AZ135">
            <v>2.7999999999840002</v>
          </cell>
          <cell r="BA135">
            <v>2.7999999999840002</v>
          </cell>
          <cell r="BB135">
            <v>3.2000000000339996</v>
          </cell>
          <cell r="BC135">
            <v>3.2000000000339996</v>
          </cell>
          <cell r="BD135">
            <v>3.2000000000339996</v>
          </cell>
          <cell r="BE135">
            <v>3.2000000000339996</v>
          </cell>
          <cell r="BF135">
            <v>3.2000000000339996</v>
          </cell>
          <cell r="BG135">
            <v>2.2000000000188003</v>
          </cell>
          <cell r="BH135">
            <v>2.2000000000188003</v>
          </cell>
          <cell r="BI135">
            <v>2.2000000000188003</v>
          </cell>
          <cell r="BJ135">
            <v>2.2000000000188003</v>
          </cell>
          <cell r="BK135">
            <v>2.2000000000188003</v>
          </cell>
          <cell r="BL135">
            <v>1.3999999999920001</v>
          </cell>
          <cell r="BM135">
            <v>1.3999999999920001</v>
          </cell>
          <cell r="BN135">
            <v>1.3999999999920001</v>
          </cell>
          <cell r="BO135">
            <v>1.3999999999920001</v>
          </cell>
          <cell r="BP135">
            <v>1.3999999999920001</v>
          </cell>
          <cell r="BQ135">
            <v>1.5999999999803998</v>
          </cell>
          <cell r="BR135">
            <v>1.5999999999803998</v>
          </cell>
          <cell r="BS135">
            <v>1.5999999999803998</v>
          </cell>
          <cell r="BT135">
            <v>1.5999999999803998</v>
          </cell>
          <cell r="BU135">
            <v>1.5999999999803998</v>
          </cell>
          <cell r="BV135">
            <v>1.0000000000152001</v>
          </cell>
          <cell r="BW135">
            <v>1.0000000000152001</v>
          </cell>
          <cell r="BX135">
            <v>1.0000000000152001</v>
          </cell>
          <cell r="BY135">
            <v>1.0000000000152001</v>
          </cell>
          <cell r="BZ135">
            <v>1.0000000000152001</v>
          </cell>
          <cell r="CA135">
            <v>0.39999999997679997</v>
          </cell>
          <cell r="CB135">
            <v>0.39999999997679997</v>
          </cell>
          <cell r="CC135">
            <v>0.39999999997679997</v>
          </cell>
          <cell r="CD135">
            <v>0.39999999997679997</v>
          </cell>
          <cell r="CE135">
            <v>0.39999999997679997</v>
          </cell>
          <cell r="CF135">
            <v>1.0000000000152001</v>
          </cell>
          <cell r="CG135">
            <v>1.0000000000152001</v>
          </cell>
          <cell r="CH135">
            <v>1.0000000000152001</v>
          </cell>
          <cell r="CI135">
            <v>1.0000000000152001</v>
          </cell>
          <cell r="CJ135">
            <v>1.0000000000152001</v>
          </cell>
          <cell r="CK135">
            <v>0.39999999997679997</v>
          </cell>
          <cell r="CL135">
            <v>0.39999999997679997</v>
          </cell>
          <cell r="CM135">
            <v>0.39999999997679997</v>
          </cell>
          <cell r="CN135">
            <v>0.39999999997679997</v>
          </cell>
          <cell r="CO135">
            <v>0.39999999997679997</v>
          </cell>
          <cell r="CP135">
            <v>0.19999999998839998</v>
          </cell>
          <cell r="CQ135">
            <v>0.19999999998839998</v>
          </cell>
          <cell r="CR135">
            <v>0.19999999998839998</v>
          </cell>
          <cell r="CS135">
            <v>0.19999999998839998</v>
          </cell>
          <cell r="CT135">
            <v>0.19999999998839998</v>
          </cell>
          <cell r="CU135">
            <v>0</v>
          </cell>
          <cell r="CV135">
            <v>0</v>
          </cell>
          <cell r="CW135">
            <v>0</v>
          </cell>
          <cell r="CX135">
            <v>0</v>
          </cell>
          <cell r="CY135">
            <v>0</v>
          </cell>
        </row>
        <row r="136">
          <cell r="A136" t="str">
            <v>21004G310</v>
          </cell>
          <cell r="B136" t="str">
            <v>HAREN-SUD-OUEST</v>
          </cell>
          <cell r="C136" t="str">
            <v>Bruxelles</v>
          </cell>
          <cell r="D136">
            <v>7.6000000000623995</v>
          </cell>
          <cell r="E136">
            <v>7.6000000000623995</v>
          </cell>
          <cell r="F136">
            <v>7.6000000000623995</v>
          </cell>
          <cell r="G136">
            <v>7.6000000000623995</v>
          </cell>
          <cell r="H136">
            <v>7.6000000000623995</v>
          </cell>
          <cell r="I136">
            <v>8.3999999999535984</v>
          </cell>
          <cell r="J136">
            <v>8.3999999999535984</v>
          </cell>
          <cell r="K136">
            <v>8.3999999999535984</v>
          </cell>
          <cell r="L136">
            <v>8.3999999999535984</v>
          </cell>
          <cell r="M136">
            <v>8.3999999999535984</v>
          </cell>
          <cell r="N136">
            <v>9.0000000000912017</v>
          </cell>
          <cell r="O136">
            <v>9.0000000000912017</v>
          </cell>
          <cell r="P136">
            <v>9.0000000000912017</v>
          </cell>
          <cell r="Q136">
            <v>9.0000000000912017</v>
          </cell>
          <cell r="R136">
            <v>9.0000000000912017</v>
          </cell>
          <cell r="S136">
            <v>10.199999999928</v>
          </cell>
          <cell r="T136">
            <v>10.199999999928</v>
          </cell>
          <cell r="U136">
            <v>10.199999999928</v>
          </cell>
          <cell r="V136">
            <v>10.199999999928</v>
          </cell>
          <cell r="W136">
            <v>10.199999999928</v>
          </cell>
          <cell r="X136">
            <v>6.9999999999248006</v>
          </cell>
          <cell r="Y136">
            <v>6.9999999999248006</v>
          </cell>
          <cell r="Z136">
            <v>6.9999999999248006</v>
          </cell>
          <cell r="AA136">
            <v>6.9999999999248006</v>
          </cell>
          <cell r="AB136">
            <v>6.9999999999248006</v>
          </cell>
          <cell r="AC136">
            <v>8.0000000000079989</v>
          </cell>
          <cell r="AD136">
            <v>8.0000000000079989</v>
          </cell>
          <cell r="AE136">
            <v>8.0000000000079989</v>
          </cell>
          <cell r="AF136">
            <v>8.0000000000079989</v>
          </cell>
          <cell r="AG136">
            <v>8.0000000000079989</v>
          </cell>
          <cell r="AH136">
            <v>9.2000000000639997</v>
          </cell>
          <cell r="AI136">
            <v>9.2000000000639997</v>
          </cell>
          <cell r="AJ136">
            <v>9.2000000000639997</v>
          </cell>
          <cell r="AK136">
            <v>9.2000000000639997</v>
          </cell>
          <cell r="AL136">
            <v>9.2000000000639997</v>
          </cell>
          <cell r="AM136">
            <v>6.4000000000064006</v>
          </cell>
          <cell r="AN136">
            <v>6.4000000000064006</v>
          </cell>
          <cell r="AO136">
            <v>6.4000000000064006</v>
          </cell>
          <cell r="AP136">
            <v>6.4000000000064006</v>
          </cell>
          <cell r="AQ136">
            <v>6.4000000000064006</v>
          </cell>
          <cell r="AR136">
            <v>0</v>
          </cell>
          <cell r="AS136">
            <v>0</v>
          </cell>
          <cell r="AT136">
            <v>0</v>
          </cell>
          <cell r="AU136">
            <v>0</v>
          </cell>
          <cell r="AV136">
            <v>0</v>
          </cell>
          <cell r="AW136">
            <v>9.4000000000368011</v>
          </cell>
          <cell r="AX136">
            <v>9.4000000000368011</v>
          </cell>
          <cell r="AY136">
            <v>9.4000000000368011</v>
          </cell>
          <cell r="AZ136">
            <v>9.4000000000368011</v>
          </cell>
          <cell r="BA136">
            <v>9.4000000000368011</v>
          </cell>
          <cell r="BB136">
            <v>7.4000000000895998</v>
          </cell>
          <cell r="BC136">
            <v>7.4000000000895998</v>
          </cell>
          <cell r="BD136">
            <v>7.4000000000895998</v>
          </cell>
          <cell r="BE136">
            <v>7.4000000000895998</v>
          </cell>
          <cell r="BF136">
            <v>7.4000000000895998</v>
          </cell>
          <cell r="BG136">
            <v>6.2000000000336</v>
          </cell>
          <cell r="BH136">
            <v>6.2000000000336</v>
          </cell>
          <cell r="BI136">
            <v>6.2000000000336</v>
          </cell>
          <cell r="BJ136">
            <v>6.2000000000336</v>
          </cell>
          <cell r="BK136">
            <v>6.2000000000336</v>
          </cell>
          <cell r="BL136">
            <v>4.8000000000048004</v>
          </cell>
          <cell r="BM136">
            <v>4.8000000000048004</v>
          </cell>
          <cell r="BN136">
            <v>4.8000000000048004</v>
          </cell>
          <cell r="BO136">
            <v>4.8000000000048004</v>
          </cell>
          <cell r="BP136">
            <v>4.8000000000048004</v>
          </cell>
          <cell r="BQ136">
            <v>3.9999999998944</v>
          </cell>
          <cell r="BR136">
            <v>3.9999999998944</v>
          </cell>
          <cell r="BS136">
            <v>3.9999999998944</v>
          </cell>
          <cell r="BT136">
            <v>3.9999999998944</v>
          </cell>
          <cell r="BU136">
            <v>3.9999999998944</v>
          </cell>
          <cell r="BV136">
            <v>1.6000000000016001</v>
          </cell>
          <cell r="BW136">
            <v>1.6000000000016001</v>
          </cell>
          <cell r="BX136">
            <v>1.6000000000016001</v>
          </cell>
          <cell r="BY136">
            <v>1.6000000000016001</v>
          </cell>
          <cell r="BZ136">
            <v>1.6000000000016001</v>
          </cell>
          <cell r="CA136">
            <v>1.0000000000831999</v>
          </cell>
          <cell r="CB136">
            <v>1.0000000000831999</v>
          </cell>
          <cell r="CC136">
            <v>1.0000000000831999</v>
          </cell>
          <cell r="CD136">
            <v>1.0000000000831999</v>
          </cell>
          <cell r="CE136">
            <v>1.0000000000831999</v>
          </cell>
          <cell r="CF136">
            <v>1.0000000000831999</v>
          </cell>
          <cell r="CG136">
            <v>1.0000000000831999</v>
          </cell>
          <cell r="CH136">
            <v>1.0000000000831999</v>
          </cell>
          <cell r="CI136">
            <v>1.0000000000831999</v>
          </cell>
          <cell r="CJ136">
            <v>1.0000000000831999</v>
          </cell>
          <cell r="CK136">
            <v>1.200000000056</v>
          </cell>
          <cell r="CL136">
            <v>1.200000000056</v>
          </cell>
          <cell r="CM136">
            <v>1.200000000056</v>
          </cell>
          <cell r="CN136">
            <v>1.200000000056</v>
          </cell>
          <cell r="CO136">
            <v>1.200000000056</v>
          </cell>
          <cell r="CP136">
            <v>0.19999999997279999</v>
          </cell>
          <cell r="CQ136">
            <v>0.19999999997279999</v>
          </cell>
          <cell r="CR136">
            <v>0.19999999997279999</v>
          </cell>
          <cell r="CS136">
            <v>0.19999999997279999</v>
          </cell>
          <cell r="CT136">
            <v>0.19999999997279999</v>
          </cell>
          <cell r="CU136">
            <v>0.18072289154168675</v>
          </cell>
          <cell r="CV136">
            <v>0.18072289154168675</v>
          </cell>
          <cell r="CW136">
            <v>0.18072289154168675</v>
          </cell>
          <cell r="CX136">
            <v>0.18072289154168675</v>
          </cell>
          <cell r="CY136">
            <v>0.18072289154168675</v>
          </cell>
        </row>
        <row r="137">
          <cell r="A137" t="str">
            <v>21004D6MJ</v>
          </cell>
          <cell r="B137" t="str">
            <v>QUAI DES USINES - MONNOYER</v>
          </cell>
          <cell r="C137" t="str">
            <v>Bruxelles</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row>
        <row r="138">
          <cell r="A138" t="str">
            <v>21004F94-</v>
          </cell>
          <cell r="B138" t="str">
            <v>VAL MARIA</v>
          </cell>
          <cell r="C138" t="str">
            <v>Bruxelles</v>
          </cell>
          <cell r="D138">
            <v>4.0000000000504006</v>
          </cell>
          <cell r="E138">
            <v>4.0000000000504006</v>
          </cell>
          <cell r="F138">
            <v>4.0000000000504006</v>
          </cell>
          <cell r="G138">
            <v>4.0000000000504006</v>
          </cell>
          <cell r="H138">
            <v>4.0000000000504006</v>
          </cell>
          <cell r="I138">
            <v>6.8000000000163991</v>
          </cell>
          <cell r="J138">
            <v>6.8000000000163991</v>
          </cell>
          <cell r="K138">
            <v>6.8000000000163991</v>
          </cell>
          <cell r="L138">
            <v>6.8000000000163991</v>
          </cell>
          <cell r="M138">
            <v>6.8000000000163991</v>
          </cell>
          <cell r="N138">
            <v>8.2000000000859998</v>
          </cell>
          <cell r="O138">
            <v>8.2000000000859998</v>
          </cell>
          <cell r="P138">
            <v>8.2000000000859998</v>
          </cell>
          <cell r="Q138">
            <v>8.2000000000859998</v>
          </cell>
          <cell r="R138">
            <v>8.2000000000859998</v>
          </cell>
          <cell r="S138">
            <v>10.800000000066799</v>
          </cell>
          <cell r="T138">
            <v>10.800000000066799</v>
          </cell>
          <cell r="U138">
            <v>10.800000000066799</v>
          </cell>
          <cell r="V138">
            <v>10.800000000066799</v>
          </cell>
          <cell r="W138">
            <v>10.800000000066799</v>
          </cell>
          <cell r="X138">
            <v>9.0000000000267981</v>
          </cell>
          <cell r="Y138">
            <v>9.0000000000267981</v>
          </cell>
          <cell r="Z138">
            <v>9.0000000000267981</v>
          </cell>
          <cell r="AA138">
            <v>9.0000000000267981</v>
          </cell>
          <cell r="AB138">
            <v>9.0000000000267981</v>
          </cell>
          <cell r="AC138">
            <v>6.0000000000756</v>
          </cell>
          <cell r="AD138">
            <v>6.0000000000756</v>
          </cell>
          <cell r="AE138">
            <v>6.0000000000756</v>
          </cell>
          <cell r="AF138">
            <v>6.0000000000756</v>
          </cell>
          <cell r="AG138">
            <v>6.0000000000756</v>
          </cell>
          <cell r="AH138">
            <v>2.9999999999512004</v>
          </cell>
          <cell r="AI138">
            <v>2.9999999999512004</v>
          </cell>
          <cell r="AJ138">
            <v>2.9999999999512004</v>
          </cell>
          <cell r="AK138">
            <v>2.9999999999512004</v>
          </cell>
          <cell r="AL138">
            <v>2.9999999999512004</v>
          </cell>
          <cell r="AM138">
            <v>3.3999999999216</v>
          </cell>
          <cell r="AN138">
            <v>3.3999999999216</v>
          </cell>
          <cell r="AO138">
            <v>3.3999999999216</v>
          </cell>
          <cell r="AP138">
            <v>3.3999999999216</v>
          </cell>
          <cell r="AQ138">
            <v>3.3999999999216</v>
          </cell>
          <cell r="AR138">
            <v>0</v>
          </cell>
          <cell r="AS138">
            <v>0</v>
          </cell>
          <cell r="AT138">
            <v>0</v>
          </cell>
          <cell r="AU138">
            <v>0</v>
          </cell>
          <cell r="AV138">
            <v>0</v>
          </cell>
          <cell r="AW138">
            <v>7.3999999999719988</v>
          </cell>
          <cell r="AX138">
            <v>7.3999999999719988</v>
          </cell>
          <cell r="AY138">
            <v>7.3999999999719988</v>
          </cell>
          <cell r="AZ138">
            <v>7.3999999999719988</v>
          </cell>
          <cell r="BA138">
            <v>7.3999999999719988</v>
          </cell>
          <cell r="BB138">
            <v>4.6000000000060002</v>
          </cell>
          <cell r="BC138">
            <v>4.6000000000060002</v>
          </cell>
          <cell r="BD138">
            <v>4.6000000000060002</v>
          </cell>
          <cell r="BE138">
            <v>4.6000000000060002</v>
          </cell>
          <cell r="BF138">
            <v>4.6000000000060002</v>
          </cell>
          <cell r="BG138">
            <v>6.2000000000607995</v>
          </cell>
          <cell r="BH138">
            <v>6.2000000000607995</v>
          </cell>
          <cell r="BI138">
            <v>6.2000000000607995</v>
          </cell>
          <cell r="BJ138">
            <v>6.2000000000607995</v>
          </cell>
          <cell r="BK138">
            <v>6.2000000000607995</v>
          </cell>
          <cell r="BL138">
            <v>6.0000000000756</v>
          </cell>
          <cell r="BM138">
            <v>6.0000000000756</v>
          </cell>
          <cell r="BN138">
            <v>6.0000000000756</v>
          </cell>
          <cell r="BO138">
            <v>6.0000000000756</v>
          </cell>
          <cell r="BP138">
            <v>6.0000000000756</v>
          </cell>
          <cell r="BQ138">
            <v>4.0000000000504006</v>
          </cell>
          <cell r="BR138">
            <v>4.0000000000504006</v>
          </cell>
          <cell r="BS138">
            <v>4.0000000000504006</v>
          </cell>
          <cell r="BT138">
            <v>4.0000000000504006</v>
          </cell>
          <cell r="BU138">
            <v>4.0000000000504006</v>
          </cell>
          <cell r="BV138">
            <v>2.5999999999807999</v>
          </cell>
          <cell r="BW138">
            <v>2.5999999999807999</v>
          </cell>
          <cell r="BX138">
            <v>2.5999999999807999</v>
          </cell>
          <cell r="BY138">
            <v>2.5999999999807999</v>
          </cell>
          <cell r="BZ138">
            <v>2.5999999999807999</v>
          </cell>
          <cell r="CA138">
            <v>2.2000000000104003</v>
          </cell>
          <cell r="CB138">
            <v>2.2000000000104003</v>
          </cell>
          <cell r="CC138">
            <v>2.2000000000104003</v>
          </cell>
          <cell r="CD138">
            <v>2.2000000000104003</v>
          </cell>
          <cell r="CE138">
            <v>2.2000000000104003</v>
          </cell>
          <cell r="CF138">
            <v>1.4000000000696</v>
          </cell>
          <cell r="CG138">
            <v>1.4000000000696</v>
          </cell>
          <cell r="CH138">
            <v>1.4000000000696</v>
          </cell>
          <cell r="CI138">
            <v>1.4000000000696</v>
          </cell>
          <cell r="CJ138">
            <v>1.4000000000696</v>
          </cell>
          <cell r="CK138">
            <v>1.8000000000399996</v>
          </cell>
          <cell r="CL138">
            <v>1.8000000000399996</v>
          </cell>
          <cell r="CM138">
            <v>1.8000000000399996</v>
          </cell>
          <cell r="CN138">
            <v>1.8000000000399996</v>
          </cell>
          <cell r="CO138">
            <v>1.8000000000399996</v>
          </cell>
          <cell r="CP138">
            <v>1.6000000000547998</v>
          </cell>
          <cell r="CQ138">
            <v>1.6000000000547998</v>
          </cell>
          <cell r="CR138">
            <v>1.6000000000547998</v>
          </cell>
          <cell r="CS138">
            <v>1.6000000000547998</v>
          </cell>
          <cell r="CT138">
            <v>1.6000000000547998</v>
          </cell>
          <cell r="CU138">
            <v>0</v>
          </cell>
          <cell r="CV138">
            <v>0</v>
          </cell>
          <cell r="CW138">
            <v>0</v>
          </cell>
          <cell r="CX138">
            <v>0</v>
          </cell>
          <cell r="CY138">
            <v>0</v>
          </cell>
        </row>
        <row r="139">
          <cell r="A139" t="str">
            <v>21004F901</v>
          </cell>
          <cell r="B139" t="str">
            <v>PLACE PETER BENOIT</v>
          </cell>
          <cell r="C139" t="str">
            <v>Bruxelles</v>
          </cell>
          <cell r="D139">
            <v>17.399999999865599</v>
          </cell>
          <cell r="E139">
            <v>17.399999999865599</v>
          </cell>
          <cell r="F139">
            <v>17.399999999865599</v>
          </cell>
          <cell r="G139">
            <v>17.399999999865599</v>
          </cell>
          <cell r="H139">
            <v>17.399999999865599</v>
          </cell>
          <cell r="I139">
            <v>17.2000000001232</v>
          </cell>
          <cell r="J139">
            <v>17.2000000001232</v>
          </cell>
          <cell r="K139">
            <v>17.2000000001232</v>
          </cell>
          <cell r="L139">
            <v>17.2000000001232</v>
          </cell>
          <cell r="M139">
            <v>17.2000000001232</v>
          </cell>
          <cell r="N139">
            <v>14.599999999891798</v>
          </cell>
          <cell r="O139">
            <v>14.599999999891798</v>
          </cell>
          <cell r="P139">
            <v>14.599999999891798</v>
          </cell>
          <cell r="Q139">
            <v>14.599999999891798</v>
          </cell>
          <cell r="R139">
            <v>14.599999999891798</v>
          </cell>
          <cell r="S139">
            <v>12.000000000058201</v>
          </cell>
          <cell r="T139">
            <v>12.000000000058201</v>
          </cell>
          <cell r="U139">
            <v>12.000000000058201</v>
          </cell>
          <cell r="V139">
            <v>12.000000000058201</v>
          </cell>
          <cell r="W139">
            <v>12.000000000058201</v>
          </cell>
          <cell r="X139">
            <v>10.199999999989801</v>
          </cell>
          <cell r="Y139">
            <v>10.199999999989801</v>
          </cell>
          <cell r="Z139">
            <v>10.199999999989801</v>
          </cell>
          <cell r="AA139">
            <v>10.199999999989801</v>
          </cell>
          <cell r="AB139">
            <v>10.199999999989801</v>
          </cell>
          <cell r="AC139">
            <v>10.599999999872402</v>
          </cell>
          <cell r="AD139">
            <v>10.599999999872402</v>
          </cell>
          <cell r="AE139">
            <v>10.599999999872402</v>
          </cell>
          <cell r="AF139">
            <v>10.599999999872402</v>
          </cell>
          <cell r="AG139">
            <v>10.599999999872402</v>
          </cell>
          <cell r="AH139">
            <v>18.599999999911198</v>
          </cell>
          <cell r="AI139">
            <v>18.599999999911198</v>
          </cell>
          <cell r="AJ139">
            <v>18.599999999911198</v>
          </cell>
          <cell r="AK139">
            <v>18.599999999911198</v>
          </cell>
          <cell r="AL139">
            <v>18.599999999911198</v>
          </cell>
          <cell r="AM139">
            <v>14.599999999891798</v>
          </cell>
          <cell r="AN139">
            <v>14.599999999891798</v>
          </cell>
          <cell r="AO139">
            <v>14.599999999891798</v>
          </cell>
          <cell r="AP139">
            <v>14.599999999891798</v>
          </cell>
          <cell r="AQ139">
            <v>14.599999999891798</v>
          </cell>
          <cell r="AR139">
            <v>0</v>
          </cell>
          <cell r="AS139">
            <v>0</v>
          </cell>
          <cell r="AT139">
            <v>0</v>
          </cell>
          <cell r="AU139">
            <v>0</v>
          </cell>
          <cell r="AV139">
            <v>0</v>
          </cell>
          <cell r="AW139">
            <v>12.999999999963597</v>
          </cell>
          <cell r="AX139">
            <v>12.999999999963597</v>
          </cell>
          <cell r="AY139">
            <v>12.999999999963597</v>
          </cell>
          <cell r="AZ139">
            <v>12.999999999963597</v>
          </cell>
          <cell r="BA139">
            <v>12.999999999963597</v>
          </cell>
          <cell r="BB139">
            <v>11.799999999918001</v>
          </cell>
          <cell r="BC139">
            <v>11.799999999918001</v>
          </cell>
          <cell r="BD139">
            <v>11.799999999918001</v>
          </cell>
          <cell r="BE139">
            <v>11.799999999918001</v>
          </cell>
          <cell r="BF139">
            <v>11.799999999918001</v>
          </cell>
          <cell r="BG139">
            <v>13.200000000103802</v>
          </cell>
          <cell r="BH139">
            <v>13.200000000103802</v>
          </cell>
          <cell r="BI139">
            <v>13.200000000103802</v>
          </cell>
          <cell r="BJ139">
            <v>13.200000000103802</v>
          </cell>
          <cell r="BK139">
            <v>13.200000000103802</v>
          </cell>
          <cell r="BL139">
            <v>11.400000000035401</v>
          </cell>
          <cell r="BM139">
            <v>11.400000000035401</v>
          </cell>
          <cell r="BN139">
            <v>11.400000000035401</v>
          </cell>
          <cell r="BO139">
            <v>11.400000000035401</v>
          </cell>
          <cell r="BP139">
            <v>11.400000000035401</v>
          </cell>
          <cell r="BQ139">
            <v>12.000000000058201</v>
          </cell>
          <cell r="BR139">
            <v>12.000000000058201</v>
          </cell>
          <cell r="BS139">
            <v>12.000000000058201</v>
          </cell>
          <cell r="BT139">
            <v>12.000000000058201</v>
          </cell>
          <cell r="BU139">
            <v>12.000000000058201</v>
          </cell>
          <cell r="BV139">
            <v>6.7999999999931999</v>
          </cell>
          <cell r="BW139">
            <v>6.7999999999931999</v>
          </cell>
          <cell r="BX139">
            <v>6.7999999999931999</v>
          </cell>
          <cell r="BY139">
            <v>6.7999999999931999</v>
          </cell>
          <cell r="BZ139">
            <v>6.7999999999931999</v>
          </cell>
          <cell r="CA139">
            <v>7.400000000016</v>
          </cell>
          <cell r="CB139">
            <v>7.400000000016</v>
          </cell>
          <cell r="CC139">
            <v>7.400000000016</v>
          </cell>
          <cell r="CD139">
            <v>7.400000000016</v>
          </cell>
          <cell r="CE139">
            <v>7.400000000016</v>
          </cell>
          <cell r="CF139">
            <v>4.9999999999248006</v>
          </cell>
          <cell r="CG139">
            <v>4.9999999999248006</v>
          </cell>
          <cell r="CH139">
            <v>4.9999999999248006</v>
          </cell>
          <cell r="CI139">
            <v>4.9999999999248006</v>
          </cell>
          <cell r="CJ139">
            <v>4.9999999999248006</v>
          </cell>
          <cell r="CK139">
            <v>3.1999999998563999</v>
          </cell>
          <cell r="CL139">
            <v>3.1999999998563999</v>
          </cell>
          <cell r="CM139">
            <v>3.1999999998563999</v>
          </cell>
          <cell r="CN139">
            <v>3.1999999998563999</v>
          </cell>
          <cell r="CO139">
            <v>3.1999999998563999</v>
          </cell>
          <cell r="CP139">
            <v>0.80000000016299988</v>
          </cell>
          <cell r="CQ139">
            <v>0.80000000016299988</v>
          </cell>
          <cell r="CR139">
            <v>0.80000000016299988</v>
          </cell>
          <cell r="CS139">
            <v>0.80000000016299988</v>
          </cell>
          <cell r="CT139">
            <v>0.80000000016299988</v>
          </cell>
          <cell r="CU139">
            <v>0</v>
          </cell>
          <cell r="CV139">
            <v>0</v>
          </cell>
          <cell r="CW139">
            <v>0</v>
          </cell>
          <cell r="CX139">
            <v>0</v>
          </cell>
          <cell r="CY139">
            <v>0</v>
          </cell>
        </row>
        <row r="140">
          <cell r="A140" t="str">
            <v>21004G371</v>
          </cell>
          <cell r="B140" t="str">
            <v>GARE DE FORMATION</v>
          </cell>
          <cell r="C140" t="str">
            <v>Bruxell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row>
        <row r="141">
          <cell r="A141" t="str">
            <v>21004G30-</v>
          </cell>
          <cell r="B141" t="str">
            <v>SAINTE-ELISABETH</v>
          </cell>
          <cell r="C141" t="str">
            <v>Bruxelles</v>
          </cell>
          <cell r="D141">
            <v>25.000000000294001</v>
          </cell>
          <cell r="E141">
            <v>25.000000000294001</v>
          </cell>
          <cell r="F141">
            <v>25.000000000294001</v>
          </cell>
          <cell r="G141">
            <v>25.000000000294001</v>
          </cell>
          <cell r="H141">
            <v>25.000000000294001</v>
          </cell>
          <cell r="I141">
            <v>26.800000000023999</v>
          </cell>
          <cell r="J141">
            <v>26.800000000023999</v>
          </cell>
          <cell r="K141">
            <v>26.800000000023999</v>
          </cell>
          <cell r="L141">
            <v>26.800000000023999</v>
          </cell>
          <cell r="M141">
            <v>26.800000000023999</v>
          </cell>
          <cell r="N141">
            <v>28.799999999724001</v>
          </cell>
          <cell r="O141">
            <v>28.799999999724001</v>
          </cell>
          <cell r="P141">
            <v>28.799999999724001</v>
          </cell>
          <cell r="Q141">
            <v>28.799999999724001</v>
          </cell>
          <cell r="R141">
            <v>28.799999999724001</v>
          </cell>
          <cell r="S141">
            <v>29.199999999663998</v>
          </cell>
          <cell r="T141">
            <v>29.199999999663998</v>
          </cell>
          <cell r="U141">
            <v>29.199999999663998</v>
          </cell>
          <cell r="V141">
            <v>29.199999999663998</v>
          </cell>
          <cell r="W141">
            <v>29.199999999663998</v>
          </cell>
          <cell r="X141">
            <v>26.999999999993996</v>
          </cell>
          <cell r="Y141">
            <v>26.999999999993996</v>
          </cell>
          <cell r="Z141">
            <v>26.999999999993996</v>
          </cell>
          <cell r="AA141">
            <v>26.999999999993996</v>
          </cell>
          <cell r="AB141">
            <v>26.999999999993996</v>
          </cell>
          <cell r="AC141">
            <v>22.599999999980003</v>
          </cell>
          <cell r="AD141">
            <v>22.599999999980003</v>
          </cell>
          <cell r="AE141">
            <v>22.599999999980003</v>
          </cell>
          <cell r="AF141">
            <v>22.599999999980003</v>
          </cell>
          <cell r="AG141">
            <v>22.599999999980003</v>
          </cell>
          <cell r="AH141">
            <v>23.999999999770001</v>
          </cell>
          <cell r="AI141">
            <v>23.999999999770001</v>
          </cell>
          <cell r="AJ141">
            <v>23.999999999770001</v>
          </cell>
          <cell r="AK141">
            <v>23.999999999770001</v>
          </cell>
          <cell r="AL141">
            <v>23.999999999770001</v>
          </cell>
          <cell r="AM141">
            <v>24.599999999680001</v>
          </cell>
          <cell r="AN141">
            <v>24.599999999680001</v>
          </cell>
          <cell r="AO141">
            <v>24.599999999680001</v>
          </cell>
          <cell r="AP141">
            <v>24.599999999680001</v>
          </cell>
          <cell r="AQ141">
            <v>24.599999999680001</v>
          </cell>
          <cell r="AR141">
            <v>23.599999999830001</v>
          </cell>
          <cell r="AS141">
            <v>23.599999999830001</v>
          </cell>
          <cell r="AT141">
            <v>23.599999999830001</v>
          </cell>
          <cell r="AU141">
            <v>23.599999999830001</v>
          </cell>
          <cell r="AV141">
            <v>23.599999999830001</v>
          </cell>
          <cell r="AW141">
            <v>22.79999999995</v>
          </cell>
          <cell r="AX141">
            <v>22.79999999995</v>
          </cell>
          <cell r="AY141">
            <v>22.79999999995</v>
          </cell>
          <cell r="AZ141">
            <v>22.79999999995</v>
          </cell>
          <cell r="BA141">
            <v>22.79999999995</v>
          </cell>
          <cell r="BB141">
            <v>21.800000000100002</v>
          </cell>
          <cell r="BC141">
            <v>21.800000000100002</v>
          </cell>
          <cell r="BD141">
            <v>21.800000000100002</v>
          </cell>
          <cell r="BE141">
            <v>21.800000000100002</v>
          </cell>
          <cell r="BF141">
            <v>21.800000000100002</v>
          </cell>
          <cell r="BG141">
            <v>19.999999999695998</v>
          </cell>
          <cell r="BH141">
            <v>19.999999999695998</v>
          </cell>
          <cell r="BI141">
            <v>19.999999999695998</v>
          </cell>
          <cell r="BJ141">
            <v>19.999999999695998</v>
          </cell>
          <cell r="BK141">
            <v>19.999999999695998</v>
          </cell>
          <cell r="BL141">
            <v>15.399999999712</v>
          </cell>
          <cell r="BM141">
            <v>15.399999999712</v>
          </cell>
          <cell r="BN141">
            <v>15.399999999712</v>
          </cell>
          <cell r="BO141">
            <v>15.399999999712</v>
          </cell>
          <cell r="BP141">
            <v>15.399999999712</v>
          </cell>
          <cell r="BQ141">
            <v>7.8000000001779997</v>
          </cell>
          <cell r="BR141">
            <v>7.8000000001779997</v>
          </cell>
          <cell r="BS141">
            <v>7.8000000001779997</v>
          </cell>
          <cell r="BT141">
            <v>7.8000000001779997</v>
          </cell>
          <cell r="BU141">
            <v>7.8000000001779997</v>
          </cell>
          <cell r="BV141">
            <v>6.3999999997139998</v>
          </cell>
          <cell r="BW141">
            <v>6.3999999997139998</v>
          </cell>
          <cell r="BX141">
            <v>6.3999999997139998</v>
          </cell>
          <cell r="BY141">
            <v>6.3999999997139998</v>
          </cell>
          <cell r="BZ141">
            <v>6.3999999997139998</v>
          </cell>
          <cell r="CA141">
            <v>3.2000000001939997</v>
          </cell>
          <cell r="CB141">
            <v>3.2000000001939997</v>
          </cell>
          <cell r="CC141">
            <v>3.2000000001939997</v>
          </cell>
          <cell r="CD141">
            <v>3.2000000001939997</v>
          </cell>
          <cell r="CE141">
            <v>3.2000000001939997</v>
          </cell>
          <cell r="CF141">
            <v>4.2000000000440005</v>
          </cell>
          <cell r="CG141">
            <v>4.2000000000440005</v>
          </cell>
          <cell r="CH141">
            <v>4.2000000000440005</v>
          </cell>
          <cell r="CI141">
            <v>4.2000000000440005</v>
          </cell>
          <cell r="CJ141">
            <v>4.2000000000440005</v>
          </cell>
          <cell r="CK141">
            <v>3.0000000002239999</v>
          </cell>
          <cell r="CL141">
            <v>3.0000000002239999</v>
          </cell>
          <cell r="CM141">
            <v>3.0000000002239999</v>
          </cell>
          <cell r="CN141">
            <v>3.0000000002239999</v>
          </cell>
          <cell r="CO141">
            <v>3.0000000002239999</v>
          </cell>
          <cell r="CP141">
            <v>1.1999999998200002</v>
          </cell>
          <cell r="CQ141">
            <v>1.1999999998200002</v>
          </cell>
          <cell r="CR141">
            <v>1.1999999998200002</v>
          </cell>
          <cell r="CS141">
            <v>1.1999999998200002</v>
          </cell>
          <cell r="CT141">
            <v>1.1999999998200002</v>
          </cell>
          <cell r="CU141">
            <v>0</v>
          </cell>
          <cell r="CV141">
            <v>0</v>
          </cell>
          <cell r="CW141">
            <v>0</v>
          </cell>
          <cell r="CX141">
            <v>0</v>
          </cell>
          <cell r="CY141">
            <v>0</v>
          </cell>
        </row>
        <row r="142">
          <cell r="A142" t="str">
            <v>21004F930</v>
          </cell>
          <cell r="B142" t="str">
            <v>COIN DES CERISES</v>
          </cell>
          <cell r="C142" t="str">
            <v>Bruxelles</v>
          </cell>
          <cell r="D142">
            <v>11.400000000035401</v>
          </cell>
          <cell r="E142">
            <v>11.400000000035401</v>
          </cell>
          <cell r="F142">
            <v>11.400000000035401</v>
          </cell>
          <cell r="G142">
            <v>11.400000000035401</v>
          </cell>
          <cell r="H142">
            <v>11.400000000035401</v>
          </cell>
          <cell r="I142">
            <v>16.600000000100401</v>
          </cell>
          <cell r="J142">
            <v>16.600000000100401</v>
          </cell>
          <cell r="K142">
            <v>16.600000000100401</v>
          </cell>
          <cell r="L142">
            <v>16.600000000100401</v>
          </cell>
          <cell r="M142">
            <v>16.600000000100401</v>
          </cell>
          <cell r="N142">
            <v>20.199999999839399</v>
          </cell>
          <cell r="O142">
            <v>20.199999999839399</v>
          </cell>
          <cell r="P142">
            <v>20.199999999839399</v>
          </cell>
          <cell r="Q142">
            <v>20.199999999839399</v>
          </cell>
          <cell r="R142">
            <v>20.199999999839399</v>
          </cell>
          <cell r="S142">
            <v>17.2000000001232</v>
          </cell>
          <cell r="T142">
            <v>17.2000000001232</v>
          </cell>
          <cell r="U142">
            <v>17.2000000001232</v>
          </cell>
          <cell r="V142">
            <v>17.2000000001232</v>
          </cell>
          <cell r="W142">
            <v>17.2000000001232</v>
          </cell>
          <cell r="X142">
            <v>15.199999999914601</v>
          </cell>
          <cell r="Y142">
            <v>15.199999999914601</v>
          </cell>
          <cell r="Z142">
            <v>15.199999999914601</v>
          </cell>
          <cell r="AA142">
            <v>15.199999999914601</v>
          </cell>
          <cell r="AB142">
            <v>15.199999999914601</v>
          </cell>
          <cell r="AC142">
            <v>7.7999999998986</v>
          </cell>
          <cell r="AD142">
            <v>7.7999999998986</v>
          </cell>
          <cell r="AE142">
            <v>7.7999999998986</v>
          </cell>
          <cell r="AF142">
            <v>7.7999999998986</v>
          </cell>
          <cell r="AG142">
            <v>7.7999999998986</v>
          </cell>
          <cell r="AH142">
            <v>8.7999999998039993</v>
          </cell>
          <cell r="AI142">
            <v>8.7999999998039993</v>
          </cell>
          <cell r="AJ142">
            <v>8.7999999998039993</v>
          </cell>
          <cell r="AK142">
            <v>8.7999999998039993</v>
          </cell>
          <cell r="AL142">
            <v>8.7999999998039993</v>
          </cell>
          <cell r="AM142">
            <v>12.799999999823401</v>
          </cell>
          <cell r="AN142">
            <v>12.799999999823401</v>
          </cell>
          <cell r="AO142">
            <v>12.799999999823401</v>
          </cell>
          <cell r="AP142">
            <v>12.799999999823401</v>
          </cell>
          <cell r="AQ142">
            <v>12.799999999823401</v>
          </cell>
          <cell r="AR142">
            <v>0</v>
          </cell>
          <cell r="AS142">
            <v>0</v>
          </cell>
          <cell r="AT142">
            <v>0</v>
          </cell>
          <cell r="AU142">
            <v>0</v>
          </cell>
          <cell r="AV142">
            <v>0</v>
          </cell>
          <cell r="AW142">
            <v>15.400000000054799</v>
          </cell>
          <cell r="AX142">
            <v>15.400000000054799</v>
          </cell>
          <cell r="AY142">
            <v>15.400000000054799</v>
          </cell>
          <cell r="AZ142">
            <v>15.400000000054799</v>
          </cell>
          <cell r="BA142">
            <v>15.400000000054799</v>
          </cell>
          <cell r="BB142">
            <v>15.400000000054799</v>
          </cell>
          <cell r="BC142">
            <v>15.400000000054799</v>
          </cell>
          <cell r="BD142">
            <v>15.400000000054799</v>
          </cell>
          <cell r="BE142">
            <v>15.400000000054799</v>
          </cell>
          <cell r="BF142">
            <v>15.400000000054799</v>
          </cell>
          <cell r="BG142">
            <v>13.5999999999864</v>
          </cell>
          <cell r="BH142">
            <v>13.5999999999864</v>
          </cell>
          <cell r="BI142">
            <v>13.5999999999864</v>
          </cell>
          <cell r="BJ142">
            <v>13.5999999999864</v>
          </cell>
          <cell r="BK142">
            <v>13.5999999999864</v>
          </cell>
          <cell r="BL142">
            <v>12.3999999999408</v>
          </cell>
          <cell r="BM142">
            <v>12.3999999999408</v>
          </cell>
          <cell r="BN142">
            <v>12.3999999999408</v>
          </cell>
          <cell r="BO142">
            <v>12.3999999999408</v>
          </cell>
          <cell r="BP142">
            <v>12.3999999999408</v>
          </cell>
          <cell r="BQ142">
            <v>10.400000000129999</v>
          </cell>
          <cell r="BR142">
            <v>10.400000000129999</v>
          </cell>
          <cell r="BS142">
            <v>10.400000000129999</v>
          </cell>
          <cell r="BT142">
            <v>10.400000000129999</v>
          </cell>
          <cell r="BU142">
            <v>10.400000000129999</v>
          </cell>
          <cell r="BV142">
            <v>8.6000000000616001</v>
          </cell>
          <cell r="BW142">
            <v>8.6000000000616001</v>
          </cell>
          <cell r="BX142">
            <v>8.6000000000616001</v>
          </cell>
          <cell r="BY142">
            <v>8.6000000000616001</v>
          </cell>
          <cell r="BZ142">
            <v>8.6000000000616001</v>
          </cell>
          <cell r="CA142">
            <v>5.8000000000877998</v>
          </cell>
          <cell r="CB142">
            <v>5.8000000000877998</v>
          </cell>
          <cell r="CC142">
            <v>5.8000000000877998</v>
          </cell>
          <cell r="CD142">
            <v>5.8000000000877998</v>
          </cell>
          <cell r="CE142">
            <v>5.8000000000877998</v>
          </cell>
          <cell r="CF142">
            <v>9.3999999998268002</v>
          </cell>
          <cell r="CG142">
            <v>9.3999999998268002</v>
          </cell>
          <cell r="CH142">
            <v>9.3999999998268002</v>
          </cell>
          <cell r="CI142">
            <v>9.3999999998268002</v>
          </cell>
          <cell r="CJ142">
            <v>9.3999999998268002</v>
          </cell>
          <cell r="CK142">
            <v>3.1999999998563999</v>
          </cell>
          <cell r="CL142">
            <v>3.1999999998563999</v>
          </cell>
          <cell r="CM142">
            <v>3.1999999998563999</v>
          </cell>
          <cell r="CN142">
            <v>3.1999999998563999</v>
          </cell>
          <cell r="CO142">
            <v>3.1999999998563999</v>
          </cell>
          <cell r="CP142">
            <v>0.99999999990539989</v>
          </cell>
          <cell r="CQ142">
            <v>0.99999999990539989</v>
          </cell>
          <cell r="CR142">
            <v>0.99999999990539989</v>
          </cell>
          <cell r="CS142">
            <v>0.99999999990539989</v>
          </cell>
          <cell r="CT142">
            <v>0.99999999990539989</v>
          </cell>
          <cell r="CU142">
            <v>0</v>
          </cell>
          <cell r="CV142">
            <v>0</v>
          </cell>
          <cell r="CW142">
            <v>0</v>
          </cell>
          <cell r="CX142">
            <v>0</v>
          </cell>
          <cell r="CY142">
            <v>0</v>
          </cell>
        </row>
        <row r="143">
          <cell r="A143" t="str">
            <v>21004G321</v>
          </cell>
          <cell r="B143" t="str">
            <v>HAREN-EST</v>
          </cell>
          <cell r="C143" t="str">
            <v>Bruxelles</v>
          </cell>
          <cell r="D143">
            <v>7.5999999999336012</v>
          </cell>
          <cell r="E143">
            <v>7.5999999999336012</v>
          </cell>
          <cell r="F143">
            <v>7.5999999999336012</v>
          </cell>
          <cell r="G143">
            <v>7.5999999999336012</v>
          </cell>
          <cell r="H143">
            <v>7.5999999999336012</v>
          </cell>
          <cell r="I143">
            <v>10.400000000057201</v>
          </cell>
          <cell r="J143">
            <v>10.400000000057201</v>
          </cell>
          <cell r="K143">
            <v>10.400000000057201</v>
          </cell>
          <cell r="L143">
            <v>10.400000000057201</v>
          </cell>
          <cell r="M143">
            <v>10.400000000057201</v>
          </cell>
          <cell r="N143">
            <v>7.7999999999888008</v>
          </cell>
          <cell r="O143">
            <v>7.7999999999888008</v>
          </cell>
          <cell r="P143">
            <v>7.7999999999888008</v>
          </cell>
          <cell r="Q143">
            <v>7.7999999999888008</v>
          </cell>
          <cell r="R143">
            <v>7.7999999999888008</v>
          </cell>
          <cell r="S143">
            <v>5.8000000000859995</v>
          </cell>
          <cell r="T143">
            <v>5.8000000000859995</v>
          </cell>
          <cell r="U143">
            <v>5.8000000000859995</v>
          </cell>
          <cell r="V143">
            <v>5.8000000000859995</v>
          </cell>
          <cell r="W143">
            <v>5.8000000000859995</v>
          </cell>
          <cell r="X143">
            <v>6.9999999999844009</v>
          </cell>
          <cell r="Y143">
            <v>6.9999999999844009</v>
          </cell>
          <cell r="Z143">
            <v>6.9999999999844009</v>
          </cell>
          <cell r="AA143">
            <v>6.9999999999844009</v>
          </cell>
          <cell r="AB143">
            <v>6.9999999999844009</v>
          </cell>
          <cell r="AC143">
            <v>8.0000000000440004</v>
          </cell>
          <cell r="AD143">
            <v>8.0000000000440004</v>
          </cell>
          <cell r="AE143">
            <v>8.0000000000440004</v>
          </cell>
          <cell r="AF143">
            <v>8.0000000000440004</v>
          </cell>
          <cell r="AG143">
            <v>8.0000000000440004</v>
          </cell>
          <cell r="AH143">
            <v>8.3999999999380002</v>
          </cell>
          <cell r="AI143">
            <v>8.3999999999380002</v>
          </cell>
          <cell r="AJ143">
            <v>8.3999999999380002</v>
          </cell>
          <cell r="AK143">
            <v>8.3999999999380002</v>
          </cell>
          <cell r="AL143">
            <v>8.3999999999380002</v>
          </cell>
          <cell r="AM143">
            <v>9.8000000001080014</v>
          </cell>
          <cell r="AN143">
            <v>9.8000000001080014</v>
          </cell>
          <cell r="AO143">
            <v>9.8000000001080014</v>
          </cell>
          <cell r="AP143">
            <v>9.8000000001080014</v>
          </cell>
          <cell r="AQ143">
            <v>9.8000000001080014</v>
          </cell>
          <cell r="AR143">
            <v>0</v>
          </cell>
          <cell r="AS143">
            <v>0</v>
          </cell>
          <cell r="AT143">
            <v>0</v>
          </cell>
          <cell r="AU143">
            <v>0</v>
          </cell>
          <cell r="AV143">
            <v>0</v>
          </cell>
          <cell r="AW143">
            <v>5.8000000000859995</v>
          </cell>
          <cell r="AX143">
            <v>5.8000000000859995</v>
          </cell>
          <cell r="AY143">
            <v>5.8000000000859995</v>
          </cell>
          <cell r="AZ143">
            <v>5.8000000000859995</v>
          </cell>
          <cell r="BA143">
            <v>5.8000000000859995</v>
          </cell>
          <cell r="BB143">
            <v>5.3999999999756003</v>
          </cell>
          <cell r="BC143">
            <v>5.3999999999756003</v>
          </cell>
          <cell r="BD143">
            <v>5.3999999999756003</v>
          </cell>
          <cell r="BE143">
            <v>5.3999999999756003</v>
          </cell>
          <cell r="BF143">
            <v>5.3999999999756003</v>
          </cell>
          <cell r="BG143">
            <v>7.2000000000395996</v>
          </cell>
          <cell r="BH143">
            <v>7.2000000000395996</v>
          </cell>
          <cell r="BI143">
            <v>7.2000000000395996</v>
          </cell>
          <cell r="BJ143">
            <v>7.2000000000395996</v>
          </cell>
          <cell r="BK143">
            <v>7.2000000000395996</v>
          </cell>
          <cell r="BL143">
            <v>4.399999999916</v>
          </cell>
          <cell r="BM143">
            <v>4.399999999916</v>
          </cell>
          <cell r="BN143">
            <v>4.399999999916</v>
          </cell>
          <cell r="BO143">
            <v>4.399999999916</v>
          </cell>
          <cell r="BP143">
            <v>4.399999999916</v>
          </cell>
          <cell r="BQ143">
            <v>4.2000000000771998</v>
          </cell>
          <cell r="BR143">
            <v>4.2000000000771998</v>
          </cell>
          <cell r="BS143">
            <v>4.2000000000771998</v>
          </cell>
          <cell r="BT143">
            <v>4.2000000000771998</v>
          </cell>
          <cell r="BU143">
            <v>4.2000000000771998</v>
          </cell>
          <cell r="BV143">
            <v>3.7999999999668006</v>
          </cell>
          <cell r="BW143">
            <v>3.7999999999668006</v>
          </cell>
          <cell r="BX143">
            <v>3.7999999999668006</v>
          </cell>
          <cell r="BY143">
            <v>3.7999999999668006</v>
          </cell>
          <cell r="BZ143">
            <v>3.7999999999668006</v>
          </cell>
          <cell r="CA143">
            <v>2.199999999958</v>
          </cell>
          <cell r="CB143">
            <v>2.199999999958</v>
          </cell>
          <cell r="CC143">
            <v>2.199999999958</v>
          </cell>
          <cell r="CD143">
            <v>2.199999999958</v>
          </cell>
          <cell r="CE143">
            <v>2.199999999958</v>
          </cell>
          <cell r="CF143">
            <v>1.9999999999028</v>
          </cell>
          <cell r="CG143">
            <v>1.9999999999028</v>
          </cell>
          <cell r="CH143">
            <v>1.9999999999028</v>
          </cell>
          <cell r="CI143">
            <v>1.9999999999028</v>
          </cell>
          <cell r="CJ143">
            <v>1.9999999999028</v>
          </cell>
          <cell r="CK143">
            <v>0.59999999994920006</v>
          </cell>
          <cell r="CL143">
            <v>0.59999999994920006</v>
          </cell>
          <cell r="CM143">
            <v>0.59999999994920006</v>
          </cell>
          <cell r="CN143">
            <v>0.59999999994920006</v>
          </cell>
          <cell r="CO143">
            <v>0.59999999994920006</v>
          </cell>
          <cell r="CP143">
            <v>0.39999999989399998</v>
          </cell>
          <cell r="CQ143">
            <v>0.39999999989399998</v>
          </cell>
          <cell r="CR143">
            <v>0.39999999989399998</v>
          </cell>
          <cell r="CS143">
            <v>0.39999999989399998</v>
          </cell>
          <cell r="CT143">
            <v>0.39999999989399998</v>
          </cell>
          <cell r="CU143">
            <v>0</v>
          </cell>
          <cell r="CV143">
            <v>0</v>
          </cell>
          <cell r="CW143">
            <v>0</v>
          </cell>
          <cell r="CX143">
            <v>0</v>
          </cell>
          <cell r="CY143">
            <v>0</v>
          </cell>
        </row>
        <row r="144">
          <cell r="A144" t="str">
            <v>21004B2WJ</v>
          </cell>
          <cell r="B144" t="str">
            <v>RUE DE PASCAL - ST.-SACREMENT</v>
          </cell>
          <cell r="C144" t="str">
            <v>Bruxelles</v>
          </cell>
          <cell r="D144">
            <v>2.000000000035</v>
          </cell>
          <cell r="E144">
            <v>2.000000000035</v>
          </cell>
          <cell r="F144">
            <v>2.000000000035</v>
          </cell>
          <cell r="G144">
            <v>2.000000000035</v>
          </cell>
          <cell r="H144">
            <v>2.000000000035</v>
          </cell>
          <cell r="I144">
            <v>0.59999999997499998</v>
          </cell>
          <cell r="J144">
            <v>0.59999999997499998</v>
          </cell>
          <cell r="K144">
            <v>0.59999999997499998</v>
          </cell>
          <cell r="L144">
            <v>0.59999999997499998</v>
          </cell>
          <cell r="M144">
            <v>0.59999999997499998</v>
          </cell>
          <cell r="N144">
            <v>1.399999999989</v>
          </cell>
          <cell r="O144">
            <v>1.399999999989</v>
          </cell>
          <cell r="P144">
            <v>1.399999999989</v>
          </cell>
          <cell r="Q144">
            <v>1.399999999989</v>
          </cell>
          <cell r="R144">
            <v>1.399999999989</v>
          </cell>
          <cell r="S144">
            <v>0.59999999997499998</v>
          </cell>
          <cell r="T144">
            <v>0.59999999997499998</v>
          </cell>
          <cell r="U144">
            <v>0.59999999997499998</v>
          </cell>
          <cell r="V144">
            <v>0.59999999997499998</v>
          </cell>
          <cell r="W144">
            <v>0.59999999997499998</v>
          </cell>
          <cell r="X144">
            <v>2.7999999999780001</v>
          </cell>
          <cell r="Y144">
            <v>2.7999999999780001</v>
          </cell>
          <cell r="Z144">
            <v>2.7999999999780001</v>
          </cell>
          <cell r="AA144">
            <v>2.7999999999780001</v>
          </cell>
          <cell r="AB144">
            <v>2.7999999999780001</v>
          </cell>
          <cell r="AC144">
            <v>6.7999999999770013</v>
          </cell>
          <cell r="AD144">
            <v>6.7999999999770013</v>
          </cell>
          <cell r="AE144">
            <v>6.7999999999770013</v>
          </cell>
          <cell r="AF144">
            <v>6.7999999999770013</v>
          </cell>
          <cell r="AG144">
            <v>6.7999999999770013</v>
          </cell>
          <cell r="AH144">
            <v>4.9999999999810001</v>
          </cell>
          <cell r="AI144">
            <v>4.9999999999810001</v>
          </cell>
          <cell r="AJ144">
            <v>4.9999999999810001</v>
          </cell>
          <cell r="AK144">
            <v>4.9999999999810001</v>
          </cell>
          <cell r="AL144">
            <v>4.9999999999810001</v>
          </cell>
          <cell r="AM144">
            <v>4.400000000006</v>
          </cell>
          <cell r="AN144">
            <v>4.400000000006</v>
          </cell>
          <cell r="AO144">
            <v>4.400000000006</v>
          </cell>
          <cell r="AP144">
            <v>4.400000000006</v>
          </cell>
          <cell r="AQ144">
            <v>4.400000000006</v>
          </cell>
          <cell r="AR144">
            <v>0</v>
          </cell>
          <cell r="AS144">
            <v>0</v>
          </cell>
          <cell r="AT144">
            <v>0</v>
          </cell>
          <cell r="AU144">
            <v>0</v>
          </cell>
          <cell r="AV144">
            <v>0</v>
          </cell>
          <cell r="AW144">
            <v>2.7999999999780001</v>
          </cell>
          <cell r="AX144">
            <v>2.7999999999780001</v>
          </cell>
          <cell r="AY144">
            <v>2.7999999999780001</v>
          </cell>
          <cell r="AZ144">
            <v>2.7999999999780001</v>
          </cell>
          <cell r="BA144">
            <v>2.7999999999780001</v>
          </cell>
          <cell r="BB144">
            <v>1.7999999999959997</v>
          </cell>
          <cell r="BC144">
            <v>1.7999999999959997</v>
          </cell>
          <cell r="BD144">
            <v>1.7999999999959997</v>
          </cell>
          <cell r="BE144">
            <v>1.7999999999959997</v>
          </cell>
          <cell r="BF144">
            <v>1.7999999999959997</v>
          </cell>
          <cell r="BG144">
            <v>0.99999999998199995</v>
          </cell>
          <cell r="BH144">
            <v>0.99999999998199995</v>
          </cell>
          <cell r="BI144">
            <v>0.99999999998199995</v>
          </cell>
          <cell r="BJ144">
            <v>0.99999999998199995</v>
          </cell>
          <cell r="BK144">
            <v>0.99999999998199995</v>
          </cell>
          <cell r="BL144">
            <v>0.80000000001399996</v>
          </cell>
          <cell r="BM144">
            <v>0.80000000001399996</v>
          </cell>
          <cell r="BN144">
            <v>0.80000000001399996</v>
          </cell>
          <cell r="BO144">
            <v>0.80000000001399996</v>
          </cell>
          <cell r="BP144">
            <v>0.80000000001399996</v>
          </cell>
          <cell r="BQ144">
            <v>0.59999999997499998</v>
          </cell>
          <cell r="BR144">
            <v>0.59999999997499998</v>
          </cell>
          <cell r="BS144">
            <v>0.59999999997499998</v>
          </cell>
          <cell r="BT144">
            <v>0.59999999997499998</v>
          </cell>
          <cell r="BU144">
            <v>0.59999999997499998</v>
          </cell>
          <cell r="BV144">
            <v>0.80000000001399996</v>
          </cell>
          <cell r="BW144">
            <v>0.80000000001399996</v>
          </cell>
          <cell r="BX144">
            <v>0.80000000001399996</v>
          </cell>
          <cell r="BY144">
            <v>0.80000000001399996</v>
          </cell>
          <cell r="BZ144">
            <v>0.80000000001399996</v>
          </cell>
          <cell r="CA144">
            <v>0.40000000000699998</v>
          </cell>
          <cell r="CB144">
            <v>0.40000000000699998</v>
          </cell>
          <cell r="CC144">
            <v>0.40000000000699998</v>
          </cell>
          <cell r="CD144">
            <v>0.40000000000699998</v>
          </cell>
          <cell r="CE144">
            <v>0.40000000000699998</v>
          </cell>
          <cell r="CF144">
            <v>0.40000000000699998</v>
          </cell>
          <cell r="CG144">
            <v>0.40000000000699998</v>
          </cell>
          <cell r="CH144">
            <v>0.40000000000699998</v>
          </cell>
          <cell r="CI144">
            <v>0.40000000000699998</v>
          </cell>
          <cell r="CJ144">
            <v>0.40000000000699998</v>
          </cell>
          <cell r="CK144">
            <v>0.199999999968</v>
          </cell>
          <cell r="CL144">
            <v>0.199999999968</v>
          </cell>
          <cell r="CM144">
            <v>0.199999999968</v>
          </cell>
          <cell r="CN144">
            <v>0.199999999968</v>
          </cell>
          <cell r="CO144">
            <v>0.199999999968</v>
          </cell>
          <cell r="CP144">
            <v>0</v>
          </cell>
          <cell r="CQ144">
            <v>0</v>
          </cell>
          <cell r="CR144">
            <v>0</v>
          </cell>
          <cell r="CS144">
            <v>0</v>
          </cell>
          <cell r="CT144">
            <v>0</v>
          </cell>
          <cell r="CU144">
            <v>0</v>
          </cell>
          <cell r="CV144">
            <v>0</v>
          </cell>
          <cell r="CW144">
            <v>0</v>
          </cell>
          <cell r="CX144">
            <v>0</v>
          </cell>
          <cell r="CY144">
            <v>0</v>
          </cell>
        </row>
        <row r="145">
          <cell r="A145" t="str">
            <v>21004B45-</v>
          </cell>
          <cell r="B145" t="str">
            <v>ECOLE MILITAIRE</v>
          </cell>
          <cell r="C145" t="str">
            <v>Bruxelles</v>
          </cell>
          <cell r="D145">
            <v>8.7999999999156007</v>
          </cell>
          <cell r="E145">
            <v>8.7999999999156007</v>
          </cell>
          <cell r="F145">
            <v>8.7999999999156007</v>
          </cell>
          <cell r="G145">
            <v>8.7999999999156007</v>
          </cell>
          <cell r="H145">
            <v>8.7999999999156007</v>
          </cell>
          <cell r="I145">
            <v>7.6000000000949992</v>
          </cell>
          <cell r="J145">
            <v>7.6000000000949992</v>
          </cell>
          <cell r="K145">
            <v>7.6000000000949992</v>
          </cell>
          <cell r="L145">
            <v>7.6000000000949992</v>
          </cell>
          <cell r="M145">
            <v>7.6000000000949992</v>
          </cell>
          <cell r="N145">
            <v>4.7999999998980005</v>
          </cell>
          <cell r="O145">
            <v>4.7999999998980005</v>
          </cell>
          <cell r="P145">
            <v>4.7999999998980005</v>
          </cell>
          <cell r="Q145">
            <v>4.7999999998980005</v>
          </cell>
          <cell r="R145">
            <v>4.7999999998980005</v>
          </cell>
          <cell r="S145">
            <v>5.2000000001459998</v>
          </cell>
          <cell r="T145">
            <v>5.2000000001459998</v>
          </cell>
          <cell r="U145">
            <v>5.2000000001459998</v>
          </cell>
          <cell r="V145">
            <v>5.2000000001459998</v>
          </cell>
          <cell r="W145">
            <v>5.2000000001459998</v>
          </cell>
          <cell r="X145">
            <v>10.000000000044</v>
          </cell>
          <cell r="Y145">
            <v>10.000000000044</v>
          </cell>
          <cell r="Z145">
            <v>10.000000000044</v>
          </cell>
          <cell r="AA145">
            <v>10.000000000044</v>
          </cell>
          <cell r="AB145">
            <v>10.000000000044</v>
          </cell>
          <cell r="AC145">
            <v>20.400000000028196</v>
          </cell>
          <cell r="AD145">
            <v>20.400000000028196</v>
          </cell>
          <cell r="AE145">
            <v>20.400000000028196</v>
          </cell>
          <cell r="AF145">
            <v>20.400000000028196</v>
          </cell>
          <cell r="AG145">
            <v>20.400000000028196</v>
          </cell>
          <cell r="AH145">
            <v>14.1999999998778</v>
          </cell>
          <cell r="AI145">
            <v>14.1999999998778</v>
          </cell>
          <cell r="AJ145">
            <v>14.1999999998778</v>
          </cell>
          <cell r="AK145">
            <v>14.1999999998778</v>
          </cell>
          <cell r="AL145">
            <v>14.1999999998778</v>
          </cell>
          <cell r="AM145">
            <v>13.199999999873402</v>
          </cell>
          <cell r="AN145">
            <v>13.199999999873402</v>
          </cell>
          <cell r="AO145">
            <v>13.199999999873402</v>
          </cell>
          <cell r="AP145">
            <v>13.199999999873402</v>
          </cell>
          <cell r="AQ145">
            <v>13.199999999873402</v>
          </cell>
          <cell r="AR145">
            <v>0</v>
          </cell>
          <cell r="AS145">
            <v>0</v>
          </cell>
          <cell r="AT145">
            <v>0</v>
          </cell>
          <cell r="AU145">
            <v>0</v>
          </cell>
          <cell r="AV145">
            <v>0</v>
          </cell>
          <cell r="AW145">
            <v>11.600000000112599</v>
          </cell>
          <cell r="AX145">
            <v>11.600000000112599</v>
          </cell>
          <cell r="AY145">
            <v>11.600000000112599</v>
          </cell>
          <cell r="AZ145">
            <v>11.600000000112599</v>
          </cell>
          <cell r="BA145">
            <v>11.600000000112599</v>
          </cell>
          <cell r="BB145">
            <v>9.6000000001037993</v>
          </cell>
          <cell r="BC145">
            <v>9.6000000001037993</v>
          </cell>
          <cell r="BD145">
            <v>9.6000000001037993</v>
          </cell>
          <cell r="BE145">
            <v>9.6000000001037993</v>
          </cell>
          <cell r="BF145">
            <v>9.6000000001037993</v>
          </cell>
          <cell r="BG145">
            <v>10.000000000044</v>
          </cell>
          <cell r="BH145">
            <v>10.000000000044</v>
          </cell>
          <cell r="BI145">
            <v>10.000000000044</v>
          </cell>
          <cell r="BJ145">
            <v>10.000000000044</v>
          </cell>
          <cell r="BK145">
            <v>10.000000000044</v>
          </cell>
          <cell r="BL145">
            <v>7.1999999998469999</v>
          </cell>
          <cell r="BM145">
            <v>7.1999999998469999</v>
          </cell>
          <cell r="BN145">
            <v>7.1999999998469999</v>
          </cell>
          <cell r="BO145">
            <v>7.1999999998469999</v>
          </cell>
          <cell r="BP145">
            <v>7.1999999998469999</v>
          </cell>
          <cell r="BQ145">
            <v>6.0000000000264002</v>
          </cell>
          <cell r="BR145">
            <v>6.0000000000264002</v>
          </cell>
          <cell r="BS145">
            <v>6.0000000000264002</v>
          </cell>
          <cell r="BT145">
            <v>6.0000000000264002</v>
          </cell>
          <cell r="BU145">
            <v>6.0000000000264002</v>
          </cell>
          <cell r="BV145">
            <v>3.3999999999533999</v>
          </cell>
          <cell r="BW145">
            <v>3.3999999999533999</v>
          </cell>
          <cell r="BX145">
            <v>3.3999999999533999</v>
          </cell>
          <cell r="BY145">
            <v>3.3999999999533999</v>
          </cell>
          <cell r="BZ145">
            <v>3.3999999999533999</v>
          </cell>
          <cell r="CA145">
            <v>2.0000000000088001</v>
          </cell>
          <cell r="CB145">
            <v>2.0000000000088001</v>
          </cell>
          <cell r="CC145">
            <v>2.0000000000088001</v>
          </cell>
          <cell r="CD145">
            <v>2.0000000000088001</v>
          </cell>
          <cell r="CE145">
            <v>2.0000000000088001</v>
          </cell>
          <cell r="CF145">
            <v>1.7999999998848</v>
          </cell>
          <cell r="CG145">
            <v>1.7999999998848</v>
          </cell>
          <cell r="CH145">
            <v>1.7999999998848</v>
          </cell>
          <cell r="CI145">
            <v>1.7999999998848</v>
          </cell>
          <cell r="CJ145">
            <v>1.7999999998848</v>
          </cell>
          <cell r="CK145">
            <v>2.3999999999490003</v>
          </cell>
          <cell r="CL145">
            <v>2.3999999999490003</v>
          </cell>
          <cell r="CM145">
            <v>2.3999999999490003</v>
          </cell>
          <cell r="CN145">
            <v>2.3999999999490003</v>
          </cell>
          <cell r="CO145">
            <v>2.3999999999490003</v>
          </cell>
          <cell r="CP145">
            <v>0.60000000006420007</v>
          </cell>
          <cell r="CQ145">
            <v>0.60000000006420007</v>
          </cell>
          <cell r="CR145">
            <v>0.60000000006420007</v>
          </cell>
          <cell r="CS145">
            <v>0.60000000006420007</v>
          </cell>
          <cell r="CT145">
            <v>0.60000000006420007</v>
          </cell>
          <cell r="CU145">
            <v>0</v>
          </cell>
          <cell r="CV145">
            <v>0</v>
          </cell>
          <cell r="CW145">
            <v>0</v>
          </cell>
          <cell r="CX145">
            <v>0</v>
          </cell>
          <cell r="CY145">
            <v>0</v>
          </cell>
        </row>
        <row r="146">
          <cell r="A146" t="str">
            <v>21004B49-</v>
          </cell>
          <cell r="B146" t="str">
            <v>CINQUANTENAIRE (PARC DU)</v>
          </cell>
          <cell r="C146" t="str">
            <v>Bruxelle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row>
        <row r="147">
          <cell r="A147" t="str">
            <v>21004B1MJ</v>
          </cell>
          <cell r="B147" t="str">
            <v>RUE JOSEPH II</v>
          </cell>
          <cell r="C147" t="str">
            <v>Bruxelles</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row>
        <row r="148">
          <cell r="A148" t="str">
            <v>21004A25-</v>
          </cell>
          <cell r="B148" t="str">
            <v>BEGUINAGE (PLACE DU)</v>
          </cell>
          <cell r="C148" t="str">
            <v>Bruxelles</v>
          </cell>
          <cell r="D148">
            <v>8.2000000001520004</v>
          </cell>
          <cell r="E148">
            <v>8.2000000001520004</v>
          </cell>
          <cell r="F148">
            <v>8.2000000001520004</v>
          </cell>
          <cell r="G148">
            <v>8.2000000001520004</v>
          </cell>
          <cell r="H148">
            <v>8.2000000001520004</v>
          </cell>
          <cell r="I148">
            <v>7.2000000000287994</v>
          </cell>
          <cell r="J148">
            <v>7.2000000000287994</v>
          </cell>
          <cell r="K148">
            <v>7.2000000000287994</v>
          </cell>
          <cell r="L148">
            <v>7.2000000000287994</v>
          </cell>
          <cell r="M148">
            <v>7.2000000000287994</v>
          </cell>
          <cell r="N148">
            <v>6.4000000001448001</v>
          </cell>
          <cell r="O148">
            <v>6.4000000001448001</v>
          </cell>
          <cell r="P148">
            <v>6.4000000001448001</v>
          </cell>
          <cell r="Q148">
            <v>6.4000000001448001</v>
          </cell>
          <cell r="R148">
            <v>6.4000000001448001</v>
          </cell>
          <cell r="S148">
            <v>7.3999999999104009</v>
          </cell>
          <cell r="T148">
            <v>7.3999999999104009</v>
          </cell>
          <cell r="U148">
            <v>7.3999999999104009</v>
          </cell>
          <cell r="V148">
            <v>7.3999999999104009</v>
          </cell>
          <cell r="W148">
            <v>7.3999999999104009</v>
          </cell>
          <cell r="X148">
            <v>12.199999999929599</v>
          </cell>
          <cell r="Y148">
            <v>12.199999999929599</v>
          </cell>
          <cell r="Z148">
            <v>12.199999999929599</v>
          </cell>
          <cell r="AA148">
            <v>12.199999999929599</v>
          </cell>
          <cell r="AB148">
            <v>12.199999999929599</v>
          </cell>
          <cell r="AC148">
            <v>25.2000000001008</v>
          </cell>
          <cell r="AD148">
            <v>25.2000000001008</v>
          </cell>
          <cell r="AE148">
            <v>25.2000000001008</v>
          </cell>
          <cell r="AF148">
            <v>25.2000000001008</v>
          </cell>
          <cell r="AG148">
            <v>25.2000000001008</v>
          </cell>
          <cell r="AH148">
            <v>20.7999999998448</v>
          </cell>
          <cell r="AI148">
            <v>20.7999999998448</v>
          </cell>
          <cell r="AJ148">
            <v>20.7999999998448</v>
          </cell>
          <cell r="AK148">
            <v>20.7999999998448</v>
          </cell>
          <cell r="AL148">
            <v>20.7999999998448</v>
          </cell>
          <cell r="AM148">
            <v>14.5999999999392</v>
          </cell>
          <cell r="AN148">
            <v>14.5999999999392</v>
          </cell>
          <cell r="AO148">
            <v>14.5999999999392</v>
          </cell>
          <cell r="AP148">
            <v>14.5999999999392</v>
          </cell>
          <cell r="AQ148">
            <v>14.5999999999392</v>
          </cell>
          <cell r="AR148">
            <v>0</v>
          </cell>
          <cell r="AS148">
            <v>0</v>
          </cell>
          <cell r="AT148">
            <v>0</v>
          </cell>
          <cell r="AU148">
            <v>0</v>
          </cell>
          <cell r="AV148">
            <v>0</v>
          </cell>
          <cell r="AW148">
            <v>10.600000000161598</v>
          </cell>
          <cell r="AX148">
            <v>10.600000000161598</v>
          </cell>
          <cell r="AY148">
            <v>10.600000000161598</v>
          </cell>
          <cell r="AZ148">
            <v>10.600000000161598</v>
          </cell>
          <cell r="BA148">
            <v>10.600000000161598</v>
          </cell>
          <cell r="BB148">
            <v>10.000000000159201</v>
          </cell>
          <cell r="BC148">
            <v>10.000000000159201</v>
          </cell>
          <cell r="BD148">
            <v>10.000000000159201</v>
          </cell>
          <cell r="BE148">
            <v>10.000000000159201</v>
          </cell>
          <cell r="BF148">
            <v>10.000000000159201</v>
          </cell>
          <cell r="BG148">
            <v>7.2000000000287994</v>
          </cell>
          <cell r="BH148">
            <v>7.2000000000287994</v>
          </cell>
          <cell r="BI148">
            <v>7.2000000000287994</v>
          </cell>
          <cell r="BJ148">
            <v>7.2000000000287994</v>
          </cell>
          <cell r="BK148">
            <v>7.2000000000287994</v>
          </cell>
          <cell r="BL148">
            <v>6.4000000001448001</v>
          </cell>
          <cell r="BM148">
            <v>6.4000000001448001</v>
          </cell>
          <cell r="BN148">
            <v>6.4000000001448001</v>
          </cell>
          <cell r="BO148">
            <v>6.4000000001448001</v>
          </cell>
          <cell r="BP148">
            <v>6.4000000001448001</v>
          </cell>
          <cell r="BQ148">
            <v>4.6000000001375998</v>
          </cell>
          <cell r="BR148">
            <v>4.6000000001375998</v>
          </cell>
          <cell r="BS148">
            <v>4.6000000001375998</v>
          </cell>
          <cell r="BT148">
            <v>4.6000000001375998</v>
          </cell>
          <cell r="BU148">
            <v>4.6000000001375998</v>
          </cell>
          <cell r="BV148">
            <v>3.7999999998959999</v>
          </cell>
          <cell r="BW148">
            <v>3.7999999998959999</v>
          </cell>
          <cell r="BX148">
            <v>3.7999999998959999</v>
          </cell>
          <cell r="BY148">
            <v>3.7999999998959999</v>
          </cell>
          <cell r="BZ148">
            <v>3.7999999998959999</v>
          </cell>
          <cell r="CA148">
            <v>1.6000000001256001</v>
          </cell>
          <cell r="CB148">
            <v>1.6000000001256001</v>
          </cell>
          <cell r="CC148">
            <v>1.6000000001256001</v>
          </cell>
          <cell r="CD148">
            <v>1.6000000001256001</v>
          </cell>
          <cell r="CE148">
            <v>1.6000000001256001</v>
          </cell>
          <cell r="CF148">
            <v>3.1999999998936</v>
          </cell>
          <cell r="CG148">
            <v>3.1999999998936</v>
          </cell>
          <cell r="CH148">
            <v>3.1999999998936</v>
          </cell>
          <cell r="CI148">
            <v>3.1999999998936</v>
          </cell>
          <cell r="CJ148">
            <v>3.1999999998936</v>
          </cell>
          <cell r="CK148">
            <v>1.6000000001256001</v>
          </cell>
          <cell r="CL148">
            <v>1.6000000001256001</v>
          </cell>
          <cell r="CM148">
            <v>1.6000000001256001</v>
          </cell>
          <cell r="CN148">
            <v>1.6000000001256001</v>
          </cell>
          <cell r="CO148">
            <v>1.6000000001256001</v>
          </cell>
          <cell r="CP148">
            <v>0</v>
          </cell>
          <cell r="CQ148">
            <v>0</v>
          </cell>
          <cell r="CR148">
            <v>0</v>
          </cell>
          <cell r="CS148">
            <v>0</v>
          </cell>
          <cell r="CT148">
            <v>0</v>
          </cell>
          <cell r="CU148">
            <v>0</v>
          </cell>
          <cell r="CV148">
            <v>0</v>
          </cell>
          <cell r="CW148">
            <v>0</v>
          </cell>
          <cell r="CX148">
            <v>0</v>
          </cell>
          <cell r="CY148">
            <v>0</v>
          </cell>
        </row>
        <row r="149">
          <cell r="A149" t="str">
            <v>21004B2MJ</v>
          </cell>
          <cell r="B149" t="str">
            <v>SCHUMAN (ROND-POINT)</v>
          </cell>
          <cell r="C149" t="str">
            <v>Bruxelles</v>
          </cell>
          <cell r="D149">
            <v>5.0000000000556</v>
          </cell>
          <cell r="E149">
            <v>5.0000000000556</v>
          </cell>
          <cell r="F149">
            <v>5.0000000000556</v>
          </cell>
          <cell r="G149">
            <v>5.0000000000556</v>
          </cell>
          <cell r="H149">
            <v>5.0000000000556</v>
          </cell>
          <cell r="I149">
            <v>2.2000000000583997</v>
          </cell>
          <cell r="J149">
            <v>2.2000000000583997</v>
          </cell>
          <cell r="K149">
            <v>2.2000000000583997</v>
          </cell>
          <cell r="L149">
            <v>2.2000000000583997</v>
          </cell>
          <cell r="M149">
            <v>2.2000000000583997</v>
          </cell>
          <cell r="N149">
            <v>1.4000000000592001</v>
          </cell>
          <cell r="O149">
            <v>1.4000000000592001</v>
          </cell>
          <cell r="P149">
            <v>1.4000000000592001</v>
          </cell>
          <cell r="Q149">
            <v>1.4000000000592001</v>
          </cell>
          <cell r="R149">
            <v>1.4000000000592001</v>
          </cell>
          <cell r="S149">
            <v>1.0000000000595999</v>
          </cell>
          <cell r="T149">
            <v>1.0000000000595999</v>
          </cell>
          <cell r="U149">
            <v>1.0000000000595999</v>
          </cell>
          <cell r="V149">
            <v>1.0000000000595999</v>
          </cell>
          <cell r="W149">
            <v>1.0000000000595999</v>
          </cell>
          <cell r="X149">
            <v>1.0000000000595999</v>
          </cell>
          <cell r="Y149">
            <v>1.0000000000595999</v>
          </cell>
          <cell r="Z149">
            <v>1.0000000000595999</v>
          </cell>
          <cell r="AA149">
            <v>1.0000000000595999</v>
          </cell>
          <cell r="AB149">
            <v>1.0000000000595999</v>
          </cell>
          <cell r="AC149">
            <v>7.1999999999928006</v>
          </cell>
          <cell r="AD149">
            <v>7.1999999999928006</v>
          </cell>
          <cell r="AE149">
            <v>7.1999999999928006</v>
          </cell>
          <cell r="AF149">
            <v>7.1999999999928006</v>
          </cell>
          <cell r="AG149">
            <v>7.1999999999928006</v>
          </cell>
          <cell r="AH149">
            <v>7.8000000000528003</v>
          </cell>
          <cell r="AI149">
            <v>7.8000000000528003</v>
          </cell>
          <cell r="AJ149">
            <v>7.8000000000528003</v>
          </cell>
          <cell r="AK149">
            <v>7.8000000000528003</v>
          </cell>
          <cell r="AL149">
            <v>7.8000000000528003</v>
          </cell>
          <cell r="AM149">
            <v>9.800000000050801</v>
          </cell>
          <cell r="AN149">
            <v>9.800000000050801</v>
          </cell>
          <cell r="AO149">
            <v>9.800000000050801</v>
          </cell>
          <cell r="AP149">
            <v>9.800000000050801</v>
          </cell>
          <cell r="AQ149">
            <v>9.800000000050801</v>
          </cell>
          <cell r="AR149">
            <v>0</v>
          </cell>
          <cell r="AS149">
            <v>0</v>
          </cell>
          <cell r="AT149">
            <v>0</v>
          </cell>
          <cell r="AU149">
            <v>0</v>
          </cell>
          <cell r="AV149">
            <v>0</v>
          </cell>
          <cell r="AW149">
            <v>3.5999999999964003</v>
          </cell>
          <cell r="AX149">
            <v>3.5999999999964003</v>
          </cell>
          <cell r="AY149">
            <v>3.5999999999964003</v>
          </cell>
          <cell r="AZ149">
            <v>3.5999999999964003</v>
          </cell>
          <cell r="BA149">
            <v>3.5999999999964003</v>
          </cell>
          <cell r="BB149">
            <v>3.8000000000568002</v>
          </cell>
          <cell r="BC149">
            <v>3.8000000000568002</v>
          </cell>
          <cell r="BD149">
            <v>3.8000000000568002</v>
          </cell>
          <cell r="BE149">
            <v>3.8000000000568002</v>
          </cell>
          <cell r="BF149">
            <v>3.8000000000568002</v>
          </cell>
          <cell r="BG149">
            <v>3.4000000000571999</v>
          </cell>
          <cell r="BH149">
            <v>3.4000000000571999</v>
          </cell>
          <cell r="BI149">
            <v>3.4000000000571999</v>
          </cell>
          <cell r="BJ149">
            <v>3.4000000000571999</v>
          </cell>
          <cell r="BK149">
            <v>3.4000000000571999</v>
          </cell>
          <cell r="BL149">
            <v>1.5999999999984</v>
          </cell>
          <cell r="BM149">
            <v>1.5999999999984</v>
          </cell>
          <cell r="BN149">
            <v>1.5999999999984</v>
          </cell>
          <cell r="BO149">
            <v>1.5999999999984</v>
          </cell>
          <cell r="BP149">
            <v>1.5999999999984</v>
          </cell>
          <cell r="BQ149">
            <v>1.9999999999979998</v>
          </cell>
          <cell r="BR149">
            <v>1.9999999999979998</v>
          </cell>
          <cell r="BS149">
            <v>1.9999999999979998</v>
          </cell>
          <cell r="BT149">
            <v>1.9999999999979998</v>
          </cell>
          <cell r="BU149">
            <v>1.9999999999979998</v>
          </cell>
          <cell r="BV149">
            <v>1.1999999999987998</v>
          </cell>
          <cell r="BW149">
            <v>1.1999999999987998</v>
          </cell>
          <cell r="BX149">
            <v>1.1999999999987998</v>
          </cell>
          <cell r="BY149">
            <v>1.1999999999987998</v>
          </cell>
          <cell r="BZ149">
            <v>1.1999999999987998</v>
          </cell>
          <cell r="CA149">
            <v>1.0000000000595999</v>
          </cell>
          <cell r="CB149">
            <v>1.0000000000595999</v>
          </cell>
          <cell r="CC149">
            <v>1.0000000000595999</v>
          </cell>
          <cell r="CD149">
            <v>1.0000000000595999</v>
          </cell>
          <cell r="CE149">
            <v>1.0000000000595999</v>
          </cell>
          <cell r="CF149">
            <v>0.39999999999960001</v>
          </cell>
          <cell r="CG149">
            <v>0.39999999999960001</v>
          </cell>
          <cell r="CH149">
            <v>0.39999999999960001</v>
          </cell>
          <cell r="CI149">
            <v>0.39999999999960001</v>
          </cell>
          <cell r="CJ149">
            <v>0.39999999999960001</v>
          </cell>
          <cell r="CK149">
            <v>0.39999999999960001</v>
          </cell>
          <cell r="CL149">
            <v>0.39999999999960001</v>
          </cell>
          <cell r="CM149">
            <v>0.39999999999960001</v>
          </cell>
          <cell r="CN149">
            <v>0.39999999999960001</v>
          </cell>
          <cell r="CO149">
            <v>0.39999999999960001</v>
          </cell>
          <cell r="CP149">
            <v>0.20000000006040003</v>
          </cell>
          <cell r="CQ149">
            <v>0.20000000006040003</v>
          </cell>
          <cell r="CR149">
            <v>0.20000000006040003</v>
          </cell>
          <cell r="CS149">
            <v>0.20000000006040003</v>
          </cell>
          <cell r="CT149">
            <v>0.20000000006040003</v>
          </cell>
          <cell r="CU149">
            <v>0</v>
          </cell>
          <cell r="CV149">
            <v>0</v>
          </cell>
          <cell r="CW149">
            <v>0</v>
          </cell>
          <cell r="CX149">
            <v>0</v>
          </cell>
          <cell r="CY149">
            <v>0</v>
          </cell>
        </row>
        <row r="150">
          <cell r="A150" t="str">
            <v>21004B44-</v>
          </cell>
          <cell r="B150" t="str">
            <v>AMBIORIX-SUD (SQUARE)</v>
          </cell>
          <cell r="C150" t="str">
            <v>Bruxelles</v>
          </cell>
          <cell r="D150">
            <v>18.400000000168799</v>
          </cell>
          <cell r="E150">
            <v>18.400000000168799</v>
          </cell>
          <cell r="F150">
            <v>18.400000000168799</v>
          </cell>
          <cell r="G150">
            <v>18.400000000168799</v>
          </cell>
          <cell r="H150">
            <v>18.400000000168799</v>
          </cell>
          <cell r="I150">
            <v>12.2000000001552</v>
          </cell>
          <cell r="J150">
            <v>12.2000000001552</v>
          </cell>
          <cell r="K150">
            <v>12.2000000001552</v>
          </cell>
          <cell r="L150">
            <v>12.2000000001552</v>
          </cell>
          <cell r="M150">
            <v>12.2000000001552</v>
          </cell>
          <cell r="N150">
            <v>9.4000000002407997</v>
          </cell>
          <cell r="O150">
            <v>9.4000000002407997</v>
          </cell>
          <cell r="P150">
            <v>9.4000000002407997</v>
          </cell>
          <cell r="Q150">
            <v>9.4000000002407997</v>
          </cell>
          <cell r="R150">
            <v>9.4000000002407997</v>
          </cell>
          <cell r="S150">
            <v>8.8000000000560004</v>
          </cell>
          <cell r="T150">
            <v>8.8000000000560004</v>
          </cell>
          <cell r="U150">
            <v>8.8000000000560004</v>
          </cell>
          <cell r="V150">
            <v>8.8000000000560004</v>
          </cell>
          <cell r="W150">
            <v>8.8000000000560004</v>
          </cell>
          <cell r="X150">
            <v>14.399999999884802</v>
          </cell>
          <cell r="Y150">
            <v>14.399999999884802</v>
          </cell>
          <cell r="Z150">
            <v>14.399999999884802</v>
          </cell>
          <cell r="AA150">
            <v>14.399999999884802</v>
          </cell>
          <cell r="AB150">
            <v>14.399999999884802</v>
          </cell>
          <cell r="AC150">
            <v>39.399999999811207</v>
          </cell>
          <cell r="AD150">
            <v>39.399999999811207</v>
          </cell>
          <cell r="AE150">
            <v>39.399999999811207</v>
          </cell>
          <cell r="AF150">
            <v>39.399999999811207</v>
          </cell>
          <cell r="AG150">
            <v>39.399999999811207</v>
          </cell>
          <cell r="AH150">
            <v>34.799999999911201</v>
          </cell>
          <cell r="AI150">
            <v>34.799999999911201</v>
          </cell>
          <cell r="AJ150">
            <v>34.799999999911201</v>
          </cell>
          <cell r="AK150">
            <v>34.799999999911201</v>
          </cell>
          <cell r="AL150">
            <v>34.799999999911201</v>
          </cell>
          <cell r="AM150">
            <v>35.400000000096</v>
          </cell>
          <cell r="AN150">
            <v>35.400000000096</v>
          </cell>
          <cell r="AO150">
            <v>35.400000000096</v>
          </cell>
          <cell r="AP150">
            <v>35.400000000096</v>
          </cell>
          <cell r="AQ150">
            <v>35.400000000096</v>
          </cell>
          <cell r="AR150">
            <v>23.399999999812799</v>
          </cell>
          <cell r="AS150">
            <v>23.399999999812799</v>
          </cell>
          <cell r="AT150">
            <v>23.399999999812799</v>
          </cell>
          <cell r="AU150">
            <v>23.399999999812799</v>
          </cell>
          <cell r="AV150">
            <v>23.399999999812799</v>
          </cell>
          <cell r="AW150">
            <v>19.799999999841599</v>
          </cell>
          <cell r="AX150">
            <v>19.799999999841599</v>
          </cell>
          <cell r="AY150">
            <v>19.799999999841599</v>
          </cell>
          <cell r="AZ150">
            <v>19.799999999841599</v>
          </cell>
          <cell r="BA150">
            <v>19.799999999841599</v>
          </cell>
          <cell r="BB150">
            <v>14.399999999884802</v>
          </cell>
          <cell r="BC150">
            <v>14.399999999884802</v>
          </cell>
          <cell r="BD150">
            <v>14.399999999884802</v>
          </cell>
          <cell r="BE150">
            <v>14.399999999884802</v>
          </cell>
          <cell r="BF150">
            <v>14.399999999884802</v>
          </cell>
          <cell r="BG150">
            <v>14.800000000197599</v>
          </cell>
          <cell r="BH150">
            <v>14.800000000197599</v>
          </cell>
          <cell r="BI150">
            <v>14.800000000197599</v>
          </cell>
          <cell r="BJ150">
            <v>14.800000000197599</v>
          </cell>
          <cell r="BK150">
            <v>14.800000000197599</v>
          </cell>
          <cell r="BL150">
            <v>11.799999999842402</v>
          </cell>
          <cell r="BM150">
            <v>11.799999999842402</v>
          </cell>
          <cell r="BN150">
            <v>11.799999999842402</v>
          </cell>
          <cell r="BO150">
            <v>11.799999999842402</v>
          </cell>
          <cell r="BP150">
            <v>11.799999999842402</v>
          </cell>
          <cell r="BQ150">
            <v>11.5999999999704</v>
          </cell>
          <cell r="BR150">
            <v>11.5999999999704</v>
          </cell>
          <cell r="BS150">
            <v>11.5999999999704</v>
          </cell>
          <cell r="BT150">
            <v>11.5999999999704</v>
          </cell>
          <cell r="BU150">
            <v>11.5999999999704</v>
          </cell>
          <cell r="BV150">
            <v>7.6000000002552</v>
          </cell>
          <cell r="BW150">
            <v>7.6000000002552</v>
          </cell>
          <cell r="BX150">
            <v>7.6000000002552</v>
          </cell>
          <cell r="BY150">
            <v>7.6000000002552</v>
          </cell>
          <cell r="BZ150">
            <v>7.6000000002552</v>
          </cell>
          <cell r="CA150">
            <v>5.8000000002696002</v>
          </cell>
          <cell r="CB150">
            <v>5.8000000002696002</v>
          </cell>
          <cell r="CC150">
            <v>5.8000000002696002</v>
          </cell>
          <cell r="CD150">
            <v>5.8000000002696002</v>
          </cell>
          <cell r="CE150">
            <v>5.8000000002696002</v>
          </cell>
          <cell r="CF150">
            <v>4.0000000002840004</v>
          </cell>
          <cell r="CG150">
            <v>4.0000000002840004</v>
          </cell>
          <cell r="CH150">
            <v>4.0000000002840004</v>
          </cell>
          <cell r="CI150">
            <v>4.0000000002840004</v>
          </cell>
          <cell r="CJ150">
            <v>4.0000000002840004</v>
          </cell>
          <cell r="CK150">
            <v>2.6000000000424004</v>
          </cell>
          <cell r="CL150">
            <v>2.6000000000424004</v>
          </cell>
          <cell r="CM150">
            <v>2.6000000000424004</v>
          </cell>
          <cell r="CN150">
            <v>2.6000000000424004</v>
          </cell>
          <cell r="CO150">
            <v>2.6000000000424004</v>
          </cell>
          <cell r="CP150">
            <v>1.9999999998576001</v>
          </cell>
          <cell r="CQ150">
            <v>1.9999999998576001</v>
          </cell>
          <cell r="CR150">
            <v>1.9999999998576001</v>
          </cell>
          <cell r="CS150">
            <v>1.9999999998576001</v>
          </cell>
          <cell r="CT150">
            <v>1.9999999998576001</v>
          </cell>
          <cell r="CU150">
            <v>0.36144578290120488</v>
          </cell>
          <cell r="CV150">
            <v>0.36144578290120488</v>
          </cell>
          <cell r="CW150">
            <v>0.36144578290120488</v>
          </cell>
          <cell r="CX150">
            <v>0.36144578290120488</v>
          </cell>
          <cell r="CY150">
            <v>0.36144578290120488</v>
          </cell>
        </row>
        <row r="151">
          <cell r="A151" t="str">
            <v>21004B43-</v>
          </cell>
          <cell r="B151" t="str">
            <v>AMBIORIX-NORD (SQUARE)</v>
          </cell>
          <cell r="C151" t="str">
            <v>Bruxelles</v>
          </cell>
          <cell r="D151">
            <v>35.800000000065594</v>
          </cell>
          <cell r="E151">
            <v>35.800000000065594</v>
          </cell>
          <cell r="F151">
            <v>35.800000000065594</v>
          </cell>
          <cell r="G151">
            <v>35.800000000065594</v>
          </cell>
          <cell r="H151">
            <v>35.800000000065594</v>
          </cell>
          <cell r="I151">
            <v>27.800000000323202</v>
          </cell>
          <cell r="J151">
            <v>27.800000000323202</v>
          </cell>
          <cell r="K151">
            <v>27.800000000323202</v>
          </cell>
          <cell r="L151">
            <v>27.800000000323202</v>
          </cell>
          <cell r="M151">
            <v>27.800000000323202</v>
          </cell>
          <cell r="N151">
            <v>30.399999999907202</v>
          </cell>
          <cell r="O151">
            <v>30.399999999907202</v>
          </cell>
          <cell r="P151">
            <v>30.399999999907202</v>
          </cell>
          <cell r="Q151">
            <v>30.399999999907202</v>
          </cell>
          <cell r="R151">
            <v>30.399999999907202</v>
          </cell>
          <cell r="S151">
            <v>25.199999999631601</v>
          </cell>
          <cell r="T151">
            <v>25.199999999631601</v>
          </cell>
          <cell r="U151">
            <v>25.199999999631601</v>
          </cell>
          <cell r="V151">
            <v>25.199999999631601</v>
          </cell>
          <cell r="W151">
            <v>25.199999999631601</v>
          </cell>
          <cell r="X151">
            <v>37.800000000001198</v>
          </cell>
          <cell r="Y151">
            <v>37.800000000001198</v>
          </cell>
          <cell r="Z151">
            <v>37.800000000001198</v>
          </cell>
          <cell r="AA151">
            <v>37.800000000001198</v>
          </cell>
          <cell r="AB151">
            <v>37.800000000001198</v>
          </cell>
          <cell r="AC151">
            <v>71.800000000013995</v>
          </cell>
          <cell r="AD151">
            <v>71.800000000013995</v>
          </cell>
          <cell r="AE151">
            <v>71.800000000013995</v>
          </cell>
          <cell r="AF151">
            <v>71.800000000013995</v>
          </cell>
          <cell r="AG151">
            <v>71.800000000013995</v>
          </cell>
          <cell r="AH151">
            <v>64.399999999919999</v>
          </cell>
          <cell r="AI151">
            <v>64.399999999919999</v>
          </cell>
          <cell r="AJ151">
            <v>64.399999999919999</v>
          </cell>
          <cell r="AK151">
            <v>64.399999999919999</v>
          </cell>
          <cell r="AL151">
            <v>64.399999999919999</v>
          </cell>
          <cell r="AM151">
            <v>49.3999999998492</v>
          </cell>
          <cell r="AN151">
            <v>49.3999999998492</v>
          </cell>
          <cell r="AO151">
            <v>49.3999999998492</v>
          </cell>
          <cell r="AP151">
            <v>49.3999999998492</v>
          </cell>
          <cell r="AQ151">
            <v>49.3999999998492</v>
          </cell>
          <cell r="AR151">
            <v>45.599999999860799</v>
          </cell>
          <cell r="AS151">
            <v>45.599999999860799</v>
          </cell>
          <cell r="AT151">
            <v>45.599999999860799</v>
          </cell>
          <cell r="AU151">
            <v>45.599999999860799</v>
          </cell>
          <cell r="AV151">
            <v>45.599999999860799</v>
          </cell>
          <cell r="AW151">
            <v>40.199999999702399</v>
          </cell>
          <cell r="AX151">
            <v>40.199999999702399</v>
          </cell>
          <cell r="AY151">
            <v>40.199999999702399</v>
          </cell>
          <cell r="AZ151">
            <v>40.199999999702399</v>
          </cell>
          <cell r="BA151">
            <v>40.199999999702399</v>
          </cell>
          <cell r="BB151">
            <v>32.399999999842798</v>
          </cell>
          <cell r="BC151">
            <v>32.399999999842798</v>
          </cell>
          <cell r="BD151">
            <v>32.399999999842798</v>
          </cell>
          <cell r="BE151">
            <v>32.399999999842798</v>
          </cell>
          <cell r="BF151">
            <v>32.399999999842798</v>
          </cell>
          <cell r="BG151">
            <v>29.400000000493201</v>
          </cell>
          <cell r="BH151">
            <v>29.400000000493201</v>
          </cell>
          <cell r="BI151">
            <v>29.400000000493201</v>
          </cell>
          <cell r="BJ151">
            <v>29.400000000493201</v>
          </cell>
          <cell r="BK151">
            <v>29.400000000493201</v>
          </cell>
          <cell r="BL151">
            <v>22.000000000399201</v>
          </cell>
          <cell r="BM151">
            <v>22.000000000399201</v>
          </cell>
          <cell r="BN151">
            <v>22.000000000399201</v>
          </cell>
          <cell r="BO151">
            <v>22.000000000399201</v>
          </cell>
          <cell r="BP151">
            <v>22.000000000399201</v>
          </cell>
          <cell r="BQ151">
            <v>17.799999999537597</v>
          </cell>
          <cell r="BR151">
            <v>17.799999999537597</v>
          </cell>
          <cell r="BS151">
            <v>17.799999999537597</v>
          </cell>
          <cell r="BT151">
            <v>17.799999999537597</v>
          </cell>
          <cell r="BU151">
            <v>17.799999999537597</v>
          </cell>
          <cell r="BV151">
            <v>10.800000000316802</v>
          </cell>
          <cell r="BW151">
            <v>10.800000000316802</v>
          </cell>
          <cell r="BX151">
            <v>10.800000000316802</v>
          </cell>
          <cell r="BY151">
            <v>10.800000000316802</v>
          </cell>
          <cell r="BZ151">
            <v>10.800000000316802</v>
          </cell>
          <cell r="CA151">
            <v>8.1999999996252022</v>
          </cell>
          <cell r="CB151">
            <v>8.1999999996252022</v>
          </cell>
          <cell r="CC151">
            <v>8.1999999996252022</v>
          </cell>
          <cell r="CD151">
            <v>8.1999999996252022</v>
          </cell>
          <cell r="CE151">
            <v>8.1999999996252022</v>
          </cell>
          <cell r="CF151">
            <v>8.1999999996252022</v>
          </cell>
          <cell r="CG151">
            <v>8.1999999996252022</v>
          </cell>
          <cell r="CH151">
            <v>8.1999999996252022</v>
          </cell>
          <cell r="CI151">
            <v>8.1999999996252022</v>
          </cell>
          <cell r="CJ151">
            <v>8.1999999996252022</v>
          </cell>
          <cell r="CK151">
            <v>5.6000000000412005</v>
          </cell>
          <cell r="CL151">
            <v>5.6000000000412005</v>
          </cell>
          <cell r="CM151">
            <v>5.6000000000412005</v>
          </cell>
          <cell r="CN151">
            <v>5.6000000000412005</v>
          </cell>
          <cell r="CO151">
            <v>5.6000000000412005</v>
          </cell>
          <cell r="CP151">
            <v>2.3999999997012003</v>
          </cell>
          <cell r="CQ151">
            <v>2.3999999997012003</v>
          </cell>
          <cell r="CR151">
            <v>2.3999999997012003</v>
          </cell>
          <cell r="CS151">
            <v>2.3999999997012003</v>
          </cell>
          <cell r="CT151">
            <v>2.3999999997012003</v>
          </cell>
          <cell r="CU151">
            <v>0.54216867438108429</v>
          </cell>
          <cell r="CV151">
            <v>0.54216867438108429</v>
          </cell>
          <cell r="CW151">
            <v>0.54216867438108429</v>
          </cell>
          <cell r="CX151">
            <v>0.54216867438108429</v>
          </cell>
          <cell r="CY151">
            <v>0.54216867438108429</v>
          </cell>
        </row>
        <row r="152">
          <cell r="A152" t="str">
            <v>21004B293</v>
          </cell>
          <cell r="B152" t="str">
            <v>LEOPOLD (PARC)</v>
          </cell>
          <cell r="C152" t="str">
            <v>Bruxelles</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row>
        <row r="153">
          <cell r="A153" t="str">
            <v>21004A24-</v>
          </cell>
          <cell r="B153" t="str">
            <v>MARCHE AU PORCS</v>
          </cell>
          <cell r="C153" t="str">
            <v>Bruxelles</v>
          </cell>
          <cell r="D153">
            <v>22.799999999977199</v>
          </cell>
          <cell r="E153">
            <v>22.799999999977199</v>
          </cell>
          <cell r="F153">
            <v>22.799999999977199</v>
          </cell>
          <cell r="G153">
            <v>22.799999999977199</v>
          </cell>
          <cell r="H153">
            <v>22.799999999977199</v>
          </cell>
          <cell r="I153">
            <v>16.6000000000016</v>
          </cell>
          <cell r="J153">
            <v>16.6000000000016</v>
          </cell>
          <cell r="K153">
            <v>16.6000000000016</v>
          </cell>
          <cell r="L153">
            <v>16.6000000000016</v>
          </cell>
          <cell r="M153">
            <v>16.6000000000016</v>
          </cell>
          <cell r="N153">
            <v>13.599999999767999</v>
          </cell>
          <cell r="O153">
            <v>13.599999999767999</v>
          </cell>
          <cell r="P153">
            <v>13.599999999767999</v>
          </cell>
          <cell r="Q153">
            <v>13.599999999767999</v>
          </cell>
          <cell r="R153">
            <v>13.599999999767999</v>
          </cell>
          <cell r="S153">
            <v>15.199999999984801</v>
          </cell>
          <cell r="T153">
            <v>15.199999999984801</v>
          </cell>
          <cell r="U153">
            <v>15.199999999984801</v>
          </cell>
          <cell r="V153">
            <v>15.199999999984801</v>
          </cell>
          <cell r="W153">
            <v>15.199999999984801</v>
          </cell>
          <cell r="X153">
            <v>23.399999999885601</v>
          </cell>
          <cell r="Y153">
            <v>23.399999999885601</v>
          </cell>
          <cell r="Z153">
            <v>23.399999999885601</v>
          </cell>
          <cell r="AA153">
            <v>23.399999999885601</v>
          </cell>
          <cell r="AB153">
            <v>23.399999999885601</v>
          </cell>
          <cell r="AC153">
            <v>45.999999999662805</v>
          </cell>
          <cell r="AD153">
            <v>45.999999999662805</v>
          </cell>
          <cell r="AE153">
            <v>45.999999999662805</v>
          </cell>
          <cell r="AF153">
            <v>45.999999999662805</v>
          </cell>
          <cell r="AG153">
            <v>45.999999999662805</v>
          </cell>
          <cell r="AH153">
            <v>37.799999999762001</v>
          </cell>
          <cell r="AI153">
            <v>37.799999999762001</v>
          </cell>
          <cell r="AJ153">
            <v>37.799999999762001</v>
          </cell>
          <cell r="AK153">
            <v>37.799999999762001</v>
          </cell>
          <cell r="AL153">
            <v>37.799999999762001</v>
          </cell>
          <cell r="AM153">
            <v>30.399999999969602</v>
          </cell>
          <cell r="AN153">
            <v>30.399999999969602</v>
          </cell>
          <cell r="AO153">
            <v>30.399999999969602</v>
          </cell>
          <cell r="AP153">
            <v>30.399999999969602</v>
          </cell>
          <cell r="AQ153">
            <v>30.399999999969602</v>
          </cell>
          <cell r="AR153">
            <v>21.799999999668799</v>
          </cell>
          <cell r="AS153">
            <v>21.799999999668799</v>
          </cell>
          <cell r="AT153">
            <v>21.799999999668799</v>
          </cell>
          <cell r="AU153">
            <v>21.799999999668799</v>
          </cell>
          <cell r="AV153">
            <v>21.799999999668799</v>
          </cell>
          <cell r="AW153">
            <v>19.400000000035199</v>
          </cell>
          <cell r="AX153">
            <v>19.400000000035199</v>
          </cell>
          <cell r="AY153">
            <v>19.400000000035199</v>
          </cell>
          <cell r="AZ153">
            <v>19.400000000035199</v>
          </cell>
          <cell r="BA153">
            <v>19.400000000035199</v>
          </cell>
          <cell r="BB153">
            <v>18.0000000000184</v>
          </cell>
          <cell r="BC153">
            <v>18.0000000000184</v>
          </cell>
          <cell r="BD153">
            <v>18.0000000000184</v>
          </cell>
          <cell r="BE153">
            <v>18.0000000000184</v>
          </cell>
          <cell r="BF153">
            <v>18.0000000000184</v>
          </cell>
          <cell r="BG153">
            <v>14.600000000076401</v>
          </cell>
          <cell r="BH153">
            <v>14.600000000076401</v>
          </cell>
          <cell r="BI153">
            <v>14.600000000076401</v>
          </cell>
          <cell r="BJ153">
            <v>14.600000000076401</v>
          </cell>
          <cell r="BK153">
            <v>14.600000000076401</v>
          </cell>
          <cell r="BL153">
            <v>10.600000000226</v>
          </cell>
          <cell r="BM153">
            <v>10.600000000226</v>
          </cell>
          <cell r="BN153">
            <v>10.600000000226</v>
          </cell>
          <cell r="BO153">
            <v>10.600000000226</v>
          </cell>
          <cell r="BP153">
            <v>10.600000000226</v>
          </cell>
          <cell r="BQ153">
            <v>8.600000000300799</v>
          </cell>
          <cell r="BR153">
            <v>8.600000000300799</v>
          </cell>
          <cell r="BS153">
            <v>8.600000000300799</v>
          </cell>
          <cell r="BT153">
            <v>8.600000000300799</v>
          </cell>
          <cell r="BU153">
            <v>8.600000000300799</v>
          </cell>
          <cell r="BV153">
            <v>7.9999999997008002</v>
          </cell>
          <cell r="BW153">
            <v>7.9999999997008002</v>
          </cell>
          <cell r="BX153">
            <v>7.9999999997008002</v>
          </cell>
          <cell r="BY153">
            <v>7.9999999997008002</v>
          </cell>
          <cell r="BZ153">
            <v>7.9999999997008002</v>
          </cell>
          <cell r="CA153">
            <v>3.3999999999419996</v>
          </cell>
          <cell r="CB153">
            <v>3.3999999999419996</v>
          </cell>
          <cell r="CC153">
            <v>3.3999999999419996</v>
          </cell>
          <cell r="CD153">
            <v>3.3999999999419996</v>
          </cell>
          <cell r="CE153">
            <v>3.3999999999419996</v>
          </cell>
          <cell r="CF153">
            <v>3.0000000002336003</v>
          </cell>
          <cell r="CG153">
            <v>3.0000000002336003</v>
          </cell>
          <cell r="CH153">
            <v>3.0000000002336003</v>
          </cell>
          <cell r="CI153">
            <v>3.0000000002336003</v>
          </cell>
          <cell r="CJ153">
            <v>3.0000000002336003</v>
          </cell>
          <cell r="CK153">
            <v>1.6000000002167998</v>
          </cell>
          <cell r="CL153">
            <v>1.6000000002167998</v>
          </cell>
          <cell r="CM153">
            <v>1.6000000002167998</v>
          </cell>
          <cell r="CN153">
            <v>1.6000000002167998</v>
          </cell>
          <cell r="CO153">
            <v>1.6000000002167998</v>
          </cell>
          <cell r="CP153">
            <v>0.3999999997084</v>
          </cell>
          <cell r="CQ153">
            <v>0.3999999997084</v>
          </cell>
          <cell r="CR153">
            <v>0.3999999997084</v>
          </cell>
          <cell r="CS153">
            <v>0.3999999997084</v>
          </cell>
          <cell r="CT153">
            <v>0.3999999997084</v>
          </cell>
          <cell r="CU153">
            <v>0</v>
          </cell>
          <cell r="CV153">
            <v>0</v>
          </cell>
          <cell r="CW153">
            <v>0</v>
          </cell>
          <cell r="CX153">
            <v>0</v>
          </cell>
          <cell r="CY153">
            <v>0</v>
          </cell>
        </row>
        <row r="154">
          <cell r="A154" t="str">
            <v>21004F970</v>
          </cell>
          <cell r="B154" t="str">
            <v>MARLY-NORD</v>
          </cell>
          <cell r="C154" t="str">
            <v>Bruxelles</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row>
        <row r="155">
          <cell r="A155" t="str">
            <v>21004A35-</v>
          </cell>
          <cell r="B155" t="str">
            <v>AD. MAX (BOULEVARD)</v>
          </cell>
          <cell r="C155" t="str">
            <v>Bruxelles</v>
          </cell>
          <cell r="D155">
            <v>6.7999999999259995</v>
          </cell>
          <cell r="E155">
            <v>6.7999999999259995</v>
          </cell>
          <cell r="F155">
            <v>6.7999999999259995</v>
          </cell>
          <cell r="G155">
            <v>6.7999999999259995</v>
          </cell>
          <cell r="H155">
            <v>6.7999999999259995</v>
          </cell>
          <cell r="I155">
            <v>4.9999999999379998</v>
          </cell>
          <cell r="J155">
            <v>4.9999999999379998</v>
          </cell>
          <cell r="K155">
            <v>4.9999999999379998</v>
          </cell>
          <cell r="L155">
            <v>4.9999999999379998</v>
          </cell>
          <cell r="M155">
            <v>4.9999999999379998</v>
          </cell>
          <cell r="N155">
            <v>4.5999999999119998</v>
          </cell>
          <cell r="O155">
            <v>4.5999999999119998</v>
          </cell>
          <cell r="P155">
            <v>4.5999999999119998</v>
          </cell>
          <cell r="Q155">
            <v>4.5999999999119998</v>
          </cell>
          <cell r="R155">
            <v>4.5999999999119998</v>
          </cell>
          <cell r="S155">
            <v>2.2000000000140001</v>
          </cell>
          <cell r="T155">
            <v>2.2000000000140001</v>
          </cell>
          <cell r="U155">
            <v>2.2000000000140001</v>
          </cell>
          <cell r="V155">
            <v>2.2000000000140001</v>
          </cell>
          <cell r="W155">
            <v>2.2000000000140001</v>
          </cell>
          <cell r="X155">
            <v>10.200000000017999</v>
          </cell>
          <cell r="Y155">
            <v>10.200000000017999</v>
          </cell>
          <cell r="Z155">
            <v>10.200000000017999</v>
          </cell>
          <cell r="AA155">
            <v>10.200000000017999</v>
          </cell>
          <cell r="AB155">
            <v>10.200000000017999</v>
          </cell>
          <cell r="AC155">
            <v>22.200000000023998</v>
          </cell>
          <cell r="AD155">
            <v>22.200000000023998</v>
          </cell>
          <cell r="AE155">
            <v>22.200000000023998</v>
          </cell>
          <cell r="AF155">
            <v>22.200000000023998</v>
          </cell>
          <cell r="AG155">
            <v>22.200000000023998</v>
          </cell>
          <cell r="AH155">
            <v>16.400000000034002</v>
          </cell>
          <cell r="AI155">
            <v>16.400000000034002</v>
          </cell>
          <cell r="AJ155">
            <v>16.400000000034002</v>
          </cell>
          <cell r="AK155">
            <v>16.400000000034002</v>
          </cell>
          <cell r="AL155">
            <v>16.400000000034002</v>
          </cell>
          <cell r="AM155">
            <v>11.000000000069999</v>
          </cell>
          <cell r="AN155">
            <v>11.000000000069999</v>
          </cell>
          <cell r="AO155">
            <v>11.000000000069999</v>
          </cell>
          <cell r="AP155">
            <v>11.000000000069999</v>
          </cell>
          <cell r="AQ155">
            <v>11.000000000069999</v>
          </cell>
          <cell r="AR155">
            <v>0</v>
          </cell>
          <cell r="AS155">
            <v>0</v>
          </cell>
          <cell r="AT155">
            <v>0</v>
          </cell>
          <cell r="AU155">
            <v>0</v>
          </cell>
          <cell r="AV155">
            <v>0</v>
          </cell>
          <cell r="AW155">
            <v>5.3999999999639998</v>
          </cell>
          <cell r="AX155">
            <v>5.3999999999639998</v>
          </cell>
          <cell r="AY155">
            <v>5.3999999999639998</v>
          </cell>
          <cell r="AZ155">
            <v>5.3999999999639998</v>
          </cell>
          <cell r="BA155">
            <v>5.3999999999639998</v>
          </cell>
          <cell r="BB155">
            <v>1.9999999998719999</v>
          </cell>
          <cell r="BC155">
            <v>1.9999999998719999</v>
          </cell>
          <cell r="BD155">
            <v>1.9999999998719999</v>
          </cell>
          <cell r="BE155">
            <v>1.9999999998719999</v>
          </cell>
          <cell r="BF155">
            <v>1.9999999998719999</v>
          </cell>
          <cell r="BG155">
            <v>3.8000000001179997</v>
          </cell>
          <cell r="BH155">
            <v>3.8000000001179997</v>
          </cell>
          <cell r="BI155">
            <v>3.8000000001179997</v>
          </cell>
          <cell r="BJ155">
            <v>3.8000000001179997</v>
          </cell>
          <cell r="BK155">
            <v>3.8000000001179997</v>
          </cell>
          <cell r="BL155">
            <v>4.1999999998860007</v>
          </cell>
          <cell r="BM155">
            <v>4.1999999998860007</v>
          </cell>
          <cell r="BN155">
            <v>4.1999999998860007</v>
          </cell>
          <cell r="BO155">
            <v>4.1999999998860007</v>
          </cell>
          <cell r="BP155">
            <v>4.1999999998860007</v>
          </cell>
          <cell r="BQ155">
            <v>2.2000000000140001</v>
          </cell>
          <cell r="BR155">
            <v>2.2000000000140001</v>
          </cell>
          <cell r="BS155">
            <v>2.2000000000140001</v>
          </cell>
          <cell r="BT155">
            <v>2.2000000000140001</v>
          </cell>
          <cell r="BU155">
            <v>2.2000000000140001</v>
          </cell>
          <cell r="BV155">
            <v>2.2000000000140001</v>
          </cell>
          <cell r="BW155">
            <v>2.2000000000140001</v>
          </cell>
          <cell r="BX155">
            <v>2.2000000000140001</v>
          </cell>
          <cell r="BY155">
            <v>2.2000000000140001</v>
          </cell>
          <cell r="BZ155">
            <v>2.2000000000140001</v>
          </cell>
          <cell r="CA155">
            <v>0.99999999993599997</v>
          </cell>
          <cell r="CB155">
            <v>0.99999999993599997</v>
          </cell>
          <cell r="CC155">
            <v>0.99999999993599997</v>
          </cell>
          <cell r="CD155">
            <v>0.99999999993599997</v>
          </cell>
          <cell r="CE155">
            <v>0.99999999993599997</v>
          </cell>
          <cell r="CF155">
            <v>0.400000000026</v>
          </cell>
          <cell r="CG155">
            <v>0.400000000026</v>
          </cell>
          <cell r="CH155">
            <v>0.400000000026</v>
          </cell>
          <cell r="CI155">
            <v>0.400000000026</v>
          </cell>
          <cell r="CJ155">
            <v>0.400000000026</v>
          </cell>
          <cell r="CK155">
            <v>0.800000000052</v>
          </cell>
          <cell r="CL155">
            <v>0.800000000052</v>
          </cell>
          <cell r="CM155">
            <v>0.800000000052</v>
          </cell>
          <cell r="CN155">
            <v>0.800000000052</v>
          </cell>
          <cell r="CO155">
            <v>0.800000000052</v>
          </cell>
          <cell r="CP155">
            <v>0.19999999988399997</v>
          </cell>
          <cell r="CQ155">
            <v>0.19999999988399997</v>
          </cell>
          <cell r="CR155">
            <v>0.19999999988399997</v>
          </cell>
          <cell r="CS155">
            <v>0.19999999988399997</v>
          </cell>
          <cell r="CT155">
            <v>0.19999999988399997</v>
          </cell>
          <cell r="CU155">
            <v>0</v>
          </cell>
          <cell r="CV155">
            <v>0</v>
          </cell>
          <cell r="CW155">
            <v>0</v>
          </cell>
          <cell r="CX155">
            <v>0</v>
          </cell>
          <cell r="CY155">
            <v>0</v>
          </cell>
        </row>
        <row r="156">
          <cell r="A156" t="str">
            <v>21004A83-</v>
          </cell>
          <cell r="B156" t="str">
            <v>E. JACQMAIN (BOULEVARD)-OUEST</v>
          </cell>
          <cell r="C156" t="str">
            <v>Bruxelles</v>
          </cell>
          <cell r="D156">
            <v>11.200000000109998</v>
          </cell>
          <cell r="E156">
            <v>11.200000000109998</v>
          </cell>
          <cell r="F156">
            <v>11.200000000109998</v>
          </cell>
          <cell r="G156">
            <v>11.200000000109998</v>
          </cell>
          <cell r="H156">
            <v>11.200000000109998</v>
          </cell>
          <cell r="I156">
            <v>9.2000000001120004</v>
          </cell>
          <cell r="J156">
            <v>9.2000000001120004</v>
          </cell>
          <cell r="K156">
            <v>9.2000000001120004</v>
          </cell>
          <cell r="L156">
            <v>9.2000000001120004</v>
          </cell>
          <cell r="M156">
            <v>9.2000000001120004</v>
          </cell>
          <cell r="N156">
            <v>8.999999999991001</v>
          </cell>
          <cell r="O156">
            <v>8.999999999991001</v>
          </cell>
          <cell r="P156">
            <v>8.999999999991001</v>
          </cell>
          <cell r="Q156">
            <v>8.999999999991001</v>
          </cell>
          <cell r="R156">
            <v>8.999999999991001</v>
          </cell>
          <cell r="S156">
            <v>9.6000000000509988</v>
          </cell>
          <cell r="T156">
            <v>9.6000000000509988</v>
          </cell>
          <cell r="U156">
            <v>9.6000000000509988</v>
          </cell>
          <cell r="V156">
            <v>9.6000000000509988</v>
          </cell>
          <cell r="W156">
            <v>9.6000000000509988</v>
          </cell>
          <cell r="X156">
            <v>11.999999999988001</v>
          </cell>
          <cell r="Y156">
            <v>11.999999999988001</v>
          </cell>
          <cell r="Z156">
            <v>11.999999999988001</v>
          </cell>
          <cell r="AA156">
            <v>11.999999999988001</v>
          </cell>
          <cell r="AB156">
            <v>11.999999999988001</v>
          </cell>
          <cell r="AC156">
            <v>15.999999999984002</v>
          </cell>
          <cell r="AD156">
            <v>15.999999999984002</v>
          </cell>
          <cell r="AE156">
            <v>15.999999999984002</v>
          </cell>
          <cell r="AF156">
            <v>15.999999999984002</v>
          </cell>
          <cell r="AG156">
            <v>15.999999999984002</v>
          </cell>
          <cell r="AH156">
            <v>13.600000000046998</v>
          </cell>
          <cell r="AI156">
            <v>13.600000000046998</v>
          </cell>
          <cell r="AJ156">
            <v>13.600000000046998</v>
          </cell>
          <cell r="AK156">
            <v>13.600000000046998</v>
          </cell>
          <cell r="AL156">
            <v>13.600000000046998</v>
          </cell>
          <cell r="AM156">
            <v>10.999999999989001</v>
          </cell>
          <cell r="AN156">
            <v>10.999999999989001</v>
          </cell>
          <cell r="AO156">
            <v>10.999999999989001</v>
          </cell>
          <cell r="AP156">
            <v>10.999999999989001</v>
          </cell>
          <cell r="AQ156">
            <v>10.999999999989001</v>
          </cell>
          <cell r="AR156">
            <v>0</v>
          </cell>
          <cell r="AS156">
            <v>0</v>
          </cell>
          <cell r="AT156">
            <v>0</v>
          </cell>
          <cell r="AU156">
            <v>0</v>
          </cell>
          <cell r="AV156">
            <v>0</v>
          </cell>
          <cell r="AW156">
            <v>6.799999999872</v>
          </cell>
          <cell r="AX156">
            <v>6.799999999872</v>
          </cell>
          <cell r="AY156">
            <v>6.799999999872</v>
          </cell>
          <cell r="AZ156">
            <v>6.799999999872</v>
          </cell>
          <cell r="BA156">
            <v>6.799999999872</v>
          </cell>
          <cell r="BB156">
            <v>7.6000000000530008</v>
          </cell>
          <cell r="BC156">
            <v>7.6000000000530008</v>
          </cell>
          <cell r="BD156">
            <v>7.6000000000530008</v>
          </cell>
          <cell r="BE156">
            <v>7.6000000000530008</v>
          </cell>
          <cell r="BF156">
            <v>7.6000000000530008</v>
          </cell>
          <cell r="BG156">
            <v>4.9999999999949996</v>
          </cell>
          <cell r="BH156">
            <v>4.9999999999949996</v>
          </cell>
          <cell r="BI156">
            <v>4.9999999999949996</v>
          </cell>
          <cell r="BJ156">
            <v>4.9999999999949996</v>
          </cell>
          <cell r="BK156">
            <v>4.9999999999949996</v>
          </cell>
          <cell r="BL156">
            <v>4.6000000000560002</v>
          </cell>
          <cell r="BM156">
            <v>4.6000000000560002</v>
          </cell>
          <cell r="BN156">
            <v>4.6000000000560002</v>
          </cell>
          <cell r="BO156">
            <v>4.6000000000560002</v>
          </cell>
          <cell r="BP156">
            <v>4.6000000000560002</v>
          </cell>
          <cell r="BQ156">
            <v>3.200000000118</v>
          </cell>
          <cell r="BR156">
            <v>3.200000000118</v>
          </cell>
          <cell r="BS156">
            <v>3.200000000118</v>
          </cell>
          <cell r="BT156">
            <v>3.200000000118</v>
          </cell>
          <cell r="BU156">
            <v>3.200000000118</v>
          </cell>
          <cell r="BV156">
            <v>2.3999999999369996</v>
          </cell>
          <cell r="BW156">
            <v>2.3999999999369996</v>
          </cell>
          <cell r="BX156">
            <v>2.3999999999369996</v>
          </cell>
          <cell r="BY156">
            <v>2.3999999999369996</v>
          </cell>
          <cell r="BZ156">
            <v>2.3999999999369996</v>
          </cell>
          <cell r="CA156">
            <v>1.2000000001199997</v>
          </cell>
          <cell r="CB156">
            <v>1.2000000001199997</v>
          </cell>
          <cell r="CC156">
            <v>1.2000000001199997</v>
          </cell>
          <cell r="CD156">
            <v>1.2000000001199997</v>
          </cell>
          <cell r="CE156">
            <v>1.2000000001199997</v>
          </cell>
          <cell r="CF156">
            <v>0.79999999987799986</v>
          </cell>
          <cell r="CG156">
            <v>0.79999999987799986</v>
          </cell>
          <cell r="CH156">
            <v>0.79999999987799986</v>
          </cell>
          <cell r="CI156">
            <v>0.79999999987799986</v>
          </cell>
          <cell r="CJ156">
            <v>0.79999999987799986</v>
          </cell>
          <cell r="CK156">
            <v>1.2000000001199997</v>
          </cell>
          <cell r="CL156">
            <v>1.2000000001199997</v>
          </cell>
          <cell r="CM156">
            <v>1.2000000001199997</v>
          </cell>
          <cell r="CN156">
            <v>1.2000000001199997</v>
          </cell>
          <cell r="CO156">
            <v>1.2000000001199997</v>
          </cell>
          <cell r="CP156">
            <v>0.39999999993899993</v>
          </cell>
          <cell r="CQ156">
            <v>0.39999999993899993</v>
          </cell>
          <cell r="CR156">
            <v>0.39999999993899993</v>
          </cell>
          <cell r="CS156">
            <v>0.39999999993899993</v>
          </cell>
          <cell r="CT156">
            <v>0.39999999993899993</v>
          </cell>
          <cell r="CU156">
            <v>0.18072289167560243</v>
          </cell>
          <cell r="CV156">
            <v>0.18072289167560243</v>
          </cell>
          <cell r="CW156">
            <v>0.18072289167560243</v>
          </cell>
          <cell r="CX156">
            <v>0.18072289167560243</v>
          </cell>
          <cell r="CY156">
            <v>0.18072289167560243</v>
          </cell>
        </row>
        <row r="157">
          <cell r="A157" t="str">
            <v>21004F994</v>
          </cell>
          <cell r="B157" t="str">
            <v>TRASSERSWEG - NEDER-HEEMBEEK</v>
          </cell>
          <cell r="C157" t="str">
            <v>Bruxelle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row>
        <row r="158">
          <cell r="A158" t="str">
            <v>21004F531</v>
          </cell>
          <cell r="B158" t="str">
            <v>RUE DES FAINES</v>
          </cell>
          <cell r="C158" t="str">
            <v>Bruxelles</v>
          </cell>
          <cell r="D158">
            <v>21.399999999978601</v>
          </cell>
          <cell r="E158">
            <v>21.399999999978601</v>
          </cell>
          <cell r="F158">
            <v>21.399999999978601</v>
          </cell>
          <cell r="G158">
            <v>21.399999999978601</v>
          </cell>
          <cell r="H158">
            <v>21.399999999978601</v>
          </cell>
          <cell r="I158">
            <v>21.200000000011201</v>
          </cell>
          <cell r="J158">
            <v>21.200000000011201</v>
          </cell>
          <cell r="K158">
            <v>21.200000000011201</v>
          </cell>
          <cell r="L158">
            <v>21.200000000011201</v>
          </cell>
          <cell r="M158">
            <v>21.200000000011201</v>
          </cell>
          <cell r="N158">
            <v>20.200000000174203</v>
          </cell>
          <cell r="O158">
            <v>20.200000000174203</v>
          </cell>
          <cell r="P158">
            <v>20.200000000174203</v>
          </cell>
          <cell r="Q158">
            <v>20.200000000174203</v>
          </cell>
          <cell r="R158">
            <v>20.200000000174203</v>
          </cell>
          <cell r="S158">
            <v>13.8000000000618</v>
          </cell>
          <cell r="T158">
            <v>13.8000000000618</v>
          </cell>
          <cell r="U158">
            <v>13.8000000000618</v>
          </cell>
          <cell r="V158">
            <v>13.8000000000618</v>
          </cell>
          <cell r="W158">
            <v>13.8000000000618</v>
          </cell>
          <cell r="X158">
            <v>11.999999999777401</v>
          </cell>
          <cell r="Y158">
            <v>11.999999999777401</v>
          </cell>
          <cell r="Z158">
            <v>11.999999999777401</v>
          </cell>
          <cell r="AA158">
            <v>11.999999999777401</v>
          </cell>
          <cell r="AB158">
            <v>11.999999999777401</v>
          </cell>
          <cell r="AC158">
            <v>20.600000000108999</v>
          </cell>
          <cell r="AD158">
            <v>20.600000000108999</v>
          </cell>
          <cell r="AE158">
            <v>20.600000000108999</v>
          </cell>
          <cell r="AF158">
            <v>20.600000000108999</v>
          </cell>
          <cell r="AG158">
            <v>20.600000000108999</v>
          </cell>
          <cell r="AH158">
            <v>24.8000000000022</v>
          </cell>
          <cell r="AI158">
            <v>24.8000000000022</v>
          </cell>
          <cell r="AJ158">
            <v>24.8000000000022</v>
          </cell>
          <cell r="AK158">
            <v>24.8000000000022</v>
          </cell>
          <cell r="AL158">
            <v>24.8000000000022</v>
          </cell>
          <cell r="AM158">
            <v>21.599999999946</v>
          </cell>
          <cell r="AN158">
            <v>21.599999999946</v>
          </cell>
          <cell r="AO158">
            <v>21.599999999946</v>
          </cell>
          <cell r="AP158">
            <v>21.599999999946</v>
          </cell>
          <cell r="AQ158">
            <v>21.599999999946</v>
          </cell>
          <cell r="AR158">
            <v>22.799999999750401</v>
          </cell>
          <cell r="AS158">
            <v>22.799999999750401</v>
          </cell>
          <cell r="AT158">
            <v>22.799999999750401</v>
          </cell>
          <cell r="AU158">
            <v>22.799999999750401</v>
          </cell>
          <cell r="AV158">
            <v>22.799999999750401</v>
          </cell>
          <cell r="AW158">
            <v>16.400000000215801</v>
          </cell>
          <cell r="AX158">
            <v>16.400000000215801</v>
          </cell>
          <cell r="AY158">
            <v>16.400000000215801</v>
          </cell>
          <cell r="AZ158">
            <v>16.400000000215801</v>
          </cell>
          <cell r="BA158">
            <v>16.400000000215801</v>
          </cell>
          <cell r="BB158">
            <v>14.0000000000292</v>
          </cell>
          <cell r="BC158">
            <v>14.0000000000292</v>
          </cell>
          <cell r="BD158">
            <v>14.0000000000292</v>
          </cell>
          <cell r="BE158">
            <v>14.0000000000292</v>
          </cell>
          <cell r="BF158">
            <v>14.0000000000292</v>
          </cell>
          <cell r="BG158">
            <v>17.400000000052799</v>
          </cell>
          <cell r="BH158">
            <v>17.400000000052799</v>
          </cell>
          <cell r="BI158">
            <v>17.400000000052799</v>
          </cell>
          <cell r="BJ158">
            <v>17.400000000052799</v>
          </cell>
          <cell r="BK158">
            <v>17.400000000052799</v>
          </cell>
          <cell r="BL158">
            <v>15.7999999997358</v>
          </cell>
          <cell r="BM158">
            <v>15.7999999997358</v>
          </cell>
          <cell r="BN158">
            <v>15.7999999997358</v>
          </cell>
          <cell r="BO158">
            <v>15.7999999997358</v>
          </cell>
          <cell r="BP158">
            <v>15.7999999997358</v>
          </cell>
          <cell r="BQ158">
            <v>11.79999999981</v>
          </cell>
          <cell r="BR158">
            <v>11.79999999981</v>
          </cell>
          <cell r="BS158">
            <v>11.79999999981</v>
          </cell>
          <cell r="BT158">
            <v>11.79999999981</v>
          </cell>
          <cell r="BU158">
            <v>11.79999999981</v>
          </cell>
          <cell r="BV158">
            <v>11.999999999777401</v>
          </cell>
          <cell r="BW158">
            <v>11.999999999777401</v>
          </cell>
          <cell r="BX158">
            <v>11.999999999777401</v>
          </cell>
          <cell r="BY158">
            <v>11.999999999777401</v>
          </cell>
          <cell r="BZ158">
            <v>11.999999999777401</v>
          </cell>
          <cell r="CA158">
            <v>8.3999999997863988</v>
          </cell>
          <cell r="CB158">
            <v>8.3999999997863988</v>
          </cell>
          <cell r="CC158">
            <v>8.3999999997863988</v>
          </cell>
          <cell r="CD158">
            <v>8.3999999997863988</v>
          </cell>
          <cell r="CE158">
            <v>8.3999999997863988</v>
          </cell>
          <cell r="CF158">
            <v>8.5999999997538001</v>
          </cell>
          <cell r="CG158">
            <v>8.5999999997538001</v>
          </cell>
          <cell r="CH158">
            <v>8.5999999997538001</v>
          </cell>
          <cell r="CI158">
            <v>8.5999999997538001</v>
          </cell>
          <cell r="CJ158">
            <v>8.5999999997538001</v>
          </cell>
          <cell r="CK158">
            <v>6.8000000000471985</v>
          </cell>
          <cell r="CL158">
            <v>6.8000000000471985</v>
          </cell>
          <cell r="CM158">
            <v>6.8000000000471985</v>
          </cell>
          <cell r="CN158">
            <v>6.8000000000471985</v>
          </cell>
          <cell r="CO158">
            <v>6.8000000000471985</v>
          </cell>
          <cell r="CP158">
            <v>3.4000000000235993</v>
          </cell>
          <cell r="CQ158">
            <v>3.4000000000235993</v>
          </cell>
          <cell r="CR158">
            <v>3.4000000000235993</v>
          </cell>
          <cell r="CS158">
            <v>3.4000000000235993</v>
          </cell>
          <cell r="CT158">
            <v>3.4000000000235993</v>
          </cell>
          <cell r="CU158">
            <v>1.4457831322944581</v>
          </cell>
          <cell r="CV158">
            <v>1.4457831322944581</v>
          </cell>
          <cell r="CW158">
            <v>1.4457831322944581</v>
          </cell>
          <cell r="CX158">
            <v>1.4457831322944581</v>
          </cell>
          <cell r="CY158">
            <v>1.4457831322944581</v>
          </cell>
        </row>
        <row r="159">
          <cell r="A159" t="str">
            <v>21004E180</v>
          </cell>
          <cell r="B159" t="str">
            <v>DOMAINE ROYALE</v>
          </cell>
          <cell r="C159" t="str">
            <v>Bruxelles</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row>
        <row r="160">
          <cell r="A160" t="str">
            <v>21004E292</v>
          </cell>
          <cell r="B160" t="str">
            <v>AVENUE DES CROIX DU FEU</v>
          </cell>
          <cell r="C160" t="str">
            <v>Bruxelles</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row>
        <row r="161">
          <cell r="A161" t="str">
            <v>21004G3MJ</v>
          </cell>
          <cell r="B161" t="str">
            <v>DOBBELENBERG (RUE DE)</v>
          </cell>
          <cell r="C161" t="str">
            <v>Bruxelles</v>
          </cell>
          <cell r="D161">
            <v>3.0000000000035998</v>
          </cell>
          <cell r="E161">
            <v>3.0000000000035998</v>
          </cell>
          <cell r="F161">
            <v>3.0000000000035998</v>
          </cell>
          <cell r="G161">
            <v>3.0000000000035998</v>
          </cell>
          <cell r="H161">
            <v>3.0000000000035998</v>
          </cell>
          <cell r="I161">
            <v>6.0000000000071996</v>
          </cell>
          <cell r="J161">
            <v>6.0000000000071996</v>
          </cell>
          <cell r="K161">
            <v>6.0000000000071996</v>
          </cell>
          <cell r="L161">
            <v>6.0000000000071996</v>
          </cell>
          <cell r="M161">
            <v>6.0000000000071996</v>
          </cell>
          <cell r="N161">
            <v>6.4000000000014001</v>
          </cell>
          <cell r="O161">
            <v>6.4000000000014001</v>
          </cell>
          <cell r="P161">
            <v>6.4000000000014001</v>
          </cell>
          <cell r="Q161">
            <v>6.4000000000014001</v>
          </cell>
          <cell r="R161">
            <v>6.4000000000014001</v>
          </cell>
          <cell r="S161">
            <v>5.3999999999688004</v>
          </cell>
          <cell r="T161">
            <v>5.3999999999688004</v>
          </cell>
          <cell r="U161">
            <v>5.3999999999688004</v>
          </cell>
          <cell r="V161">
            <v>5.3999999999688004</v>
          </cell>
          <cell r="W161">
            <v>5.3999999999688004</v>
          </cell>
          <cell r="X161">
            <v>2.3999999999652002</v>
          </cell>
          <cell r="Y161">
            <v>2.3999999999652002</v>
          </cell>
          <cell r="Z161">
            <v>2.3999999999652002</v>
          </cell>
          <cell r="AA161">
            <v>2.3999999999652002</v>
          </cell>
          <cell r="AB161">
            <v>2.3999999999652002</v>
          </cell>
          <cell r="AC161">
            <v>2.2000000000152</v>
          </cell>
          <cell r="AD161">
            <v>2.2000000000152</v>
          </cell>
          <cell r="AE161">
            <v>2.2000000000152</v>
          </cell>
          <cell r="AF161">
            <v>2.2000000000152</v>
          </cell>
          <cell r="AG161">
            <v>2.2000000000152</v>
          </cell>
          <cell r="AH161">
            <v>4.0000000000362004</v>
          </cell>
          <cell r="AI161">
            <v>4.0000000000362004</v>
          </cell>
          <cell r="AJ161">
            <v>4.0000000000362004</v>
          </cell>
          <cell r="AK161">
            <v>4.0000000000362004</v>
          </cell>
          <cell r="AL161">
            <v>4.0000000000362004</v>
          </cell>
          <cell r="AM161">
            <v>3.7999999999919991</v>
          </cell>
          <cell r="AN161">
            <v>3.7999999999919991</v>
          </cell>
          <cell r="AO161">
            <v>3.7999999999919991</v>
          </cell>
          <cell r="AP161">
            <v>3.7999999999919991</v>
          </cell>
          <cell r="AQ161">
            <v>3.7999999999919991</v>
          </cell>
          <cell r="AR161">
            <v>0</v>
          </cell>
          <cell r="AS161">
            <v>0</v>
          </cell>
          <cell r="AT161">
            <v>0</v>
          </cell>
          <cell r="AU161">
            <v>0</v>
          </cell>
          <cell r="AV161">
            <v>0</v>
          </cell>
          <cell r="AW161">
            <v>3.3999999999978003</v>
          </cell>
          <cell r="AX161">
            <v>3.3999999999978003</v>
          </cell>
          <cell r="AY161">
            <v>3.3999999999978003</v>
          </cell>
          <cell r="AZ161">
            <v>3.3999999999978003</v>
          </cell>
          <cell r="BA161">
            <v>3.3999999999978003</v>
          </cell>
          <cell r="BB161">
            <v>1.9999999999709999</v>
          </cell>
          <cell r="BC161">
            <v>1.9999999999709999</v>
          </cell>
          <cell r="BD161">
            <v>1.9999999999709999</v>
          </cell>
          <cell r="BE161">
            <v>1.9999999999709999</v>
          </cell>
          <cell r="BF161">
            <v>1.9999999999709999</v>
          </cell>
          <cell r="BG161">
            <v>2.2000000000152</v>
          </cell>
          <cell r="BH161">
            <v>2.2000000000152</v>
          </cell>
          <cell r="BI161">
            <v>2.2000000000152</v>
          </cell>
          <cell r="BJ161">
            <v>2.2000000000152</v>
          </cell>
          <cell r="BK161">
            <v>2.2000000000152</v>
          </cell>
          <cell r="BL161">
            <v>1.4000000000267998</v>
          </cell>
          <cell r="BM161">
            <v>1.4000000000267998</v>
          </cell>
          <cell r="BN161">
            <v>1.4000000000267998</v>
          </cell>
          <cell r="BO161">
            <v>1.4000000000267998</v>
          </cell>
          <cell r="BP161">
            <v>1.4000000000267998</v>
          </cell>
          <cell r="BQ161">
            <v>1.8000000000210001</v>
          </cell>
          <cell r="BR161">
            <v>1.8000000000210001</v>
          </cell>
          <cell r="BS161">
            <v>1.8000000000210001</v>
          </cell>
          <cell r="BT161">
            <v>1.8000000000210001</v>
          </cell>
          <cell r="BU161">
            <v>1.8000000000210001</v>
          </cell>
          <cell r="BV161">
            <v>0.79999999998839999</v>
          </cell>
          <cell r="BW161">
            <v>0.79999999998839999</v>
          </cell>
          <cell r="BX161">
            <v>0.79999999998839999</v>
          </cell>
          <cell r="BY161">
            <v>0.79999999998839999</v>
          </cell>
          <cell r="BZ161">
            <v>0.79999999998839999</v>
          </cell>
          <cell r="CA161">
            <v>0.60000000003840004</v>
          </cell>
          <cell r="CB161">
            <v>0.60000000003840004</v>
          </cell>
          <cell r="CC161">
            <v>0.60000000003840004</v>
          </cell>
          <cell r="CD161">
            <v>0.60000000003840004</v>
          </cell>
          <cell r="CE161">
            <v>0.60000000003840004</v>
          </cell>
          <cell r="CF161">
            <v>0.60000000003840004</v>
          </cell>
          <cell r="CG161">
            <v>0.60000000003840004</v>
          </cell>
          <cell r="CH161">
            <v>0.60000000003840004</v>
          </cell>
          <cell r="CI161">
            <v>0.60000000003840004</v>
          </cell>
          <cell r="CJ161">
            <v>0.60000000003840004</v>
          </cell>
          <cell r="CK161">
            <v>0.3999999999942</v>
          </cell>
          <cell r="CL161">
            <v>0.3999999999942</v>
          </cell>
          <cell r="CM161">
            <v>0.3999999999942</v>
          </cell>
          <cell r="CN161">
            <v>0.3999999999942</v>
          </cell>
          <cell r="CO161">
            <v>0.3999999999942</v>
          </cell>
          <cell r="CP161">
            <v>0</v>
          </cell>
          <cell r="CQ161">
            <v>0</v>
          </cell>
          <cell r="CR161">
            <v>0</v>
          </cell>
          <cell r="CS161">
            <v>0</v>
          </cell>
          <cell r="CT161">
            <v>0</v>
          </cell>
          <cell r="CU161">
            <v>0</v>
          </cell>
          <cell r="CV161">
            <v>0</v>
          </cell>
          <cell r="CW161">
            <v>0</v>
          </cell>
          <cell r="CX161">
            <v>0</v>
          </cell>
          <cell r="CY161">
            <v>0</v>
          </cell>
        </row>
        <row r="162">
          <cell r="A162" t="str">
            <v>21004F572</v>
          </cell>
          <cell r="B162" t="str">
            <v>MARLY-SUD</v>
          </cell>
          <cell r="C162" t="str">
            <v>Bruxelles</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row>
        <row r="163">
          <cell r="A163" t="str">
            <v>21004F91-</v>
          </cell>
          <cell r="B163" t="str">
            <v>CROIX DE GUERRE (AVENUE DES)</v>
          </cell>
          <cell r="C163" t="str">
            <v>Bruxelles</v>
          </cell>
          <cell r="D163">
            <v>18.999999999825601</v>
          </cell>
          <cell r="E163">
            <v>18.999999999825601</v>
          </cell>
          <cell r="F163">
            <v>18.999999999825601</v>
          </cell>
          <cell r="G163">
            <v>18.999999999825601</v>
          </cell>
          <cell r="H163">
            <v>18.999999999825601</v>
          </cell>
          <cell r="I163">
            <v>22.0000000001166</v>
          </cell>
          <cell r="J163">
            <v>22.0000000001166</v>
          </cell>
          <cell r="K163">
            <v>22.0000000001166</v>
          </cell>
          <cell r="L163">
            <v>22.0000000001166</v>
          </cell>
          <cell r="M163">
            <v>22.0000000001166</v>
          </cell>
          <cell r="N163">
            <v>14.0000000000742</v>
          </cell>
          <cell r="O163">
            <v>14.0000000000742</v>
          </cell>
          <cell r="P163">
            <v>14.0000000000742</v>
          </cell>
          <cell r="Q163">
            <v>14.0000000000742</v>
          </cell>
          <cell r="R163">
            <v>14.0000000000742</v>
          </cell>
          <cell r="S163">
            <v>12.000000000063601</v>
          </cell>
          <cell r="T163">
            <v>12.000000000063601</v>
          </cell>
          <cell r="U163">
            <v>12.000000000063601</v>
          </cell>
          <cell r="V163">
            <v>12.000000000063601</v>
          </cell>
          <cell r="W163">
            <v>12.000000000063601</v>
          </cell>
          <cell r="X163">
            <v>12.600000000121799</v>
          </cell>
          <cell r="Y163">
            <v>12.600000000121799</v>
          </cell>
          <cell r="Z163">
            <v>12.600000000121799</v>
          </cell>
          <cell r="AA163">
            <v>12.600000000121799</v>
          </cell>
          <cell r="AB163">
            <v>12.600000000121799</v>
          </cell>
          <cell r="AC163">
            <v>19.599999999883799</v>
          </cell>
          <cell r="AD163">
            <v>19.599999999883799</v>
          </cell>
          <cell r="AE163">
            <v>19.599999999883799</v>
          </cell>
          <cell r="AF163">
            <v>19.599999999883799</v>
          </cell>
          <cell r="AG163">
            <v>19.599999999883799</v>
          </cell>
          <cell r="AH163">
            <v>22.600000000174802</v>
          </cell>
          <cell r="AI163">
            <v>22.600000000174802</v>
          </cell>
          <cell r="AJ163">
            <v>22.600000000174802</v>
          </cell>
          <cell r="AK163">
            <v>22.600000000174802</v>
          </cell>
          <cell r="AL163">
            <v>22.600000000174802</v>
          </cell>
          <cell r="AM163">
            <v>18.000000000095397</v>
          </cell>
          <cell r="AN163">
            <v>18.000000000095397</v>
          </cell>
          <cell r="AO163">
            <v>18.000000000095397</v>
          </cell>
          <cell r="AP163">
            <v>18.000000000095397</v>
          </cell>
          <cell r="AQ163">
            <v>18.000000000095397</v>
          </cell>
          <cell r="AR163">
            <v>22.399999999788598</v>
          </cell>
          <cell r="AS163">
            <v>22.399999999788598</v>
          </cell>
          <cell r="AT163">
            <v>22.399999999788598</v>
          </cell>
          <cell r="AU163">
            <v>22.399999999788598</v>
          </cell>
          <cell r="AV163">
            <v>22.399999999788598</v>
          </cell>
          <cell r="AW163">
            <v>15.5999999998626</v>
          </cell>
          <cell r="AX163">
            <v>15.5999999998626</v>
          </cell>
          <cell r="AY163">
            <v>15.5999999998626</v>
          </cell>
          <cell r="AZ163">
            <v>15.5999999998626</v>
          </cell>
          <cell r="BA163">
            <v>15.5999999998626</v>
          </cell>
          <cell r="BB163">
            <v>15.200000000190602</v>
          </cell>
          <cell r="BC163">
            <v>15.200000000190602</v>
          </cell>
          <cell r="BD163">
            <v>15.200000000190602</v>
          </cell>
          <cell r="BE163">
            <v>15.200000000190602</v>
          </cell>
          <cell r="BF163">
            <v>15.200000000190602</v>
          </cell>
          <cell r="BG163">
            <v>14.6000000001324</v>
          </cell>
          <cell r="BH163">
            <v>14.6000000001324</v>
          </cell>
          <cell r="BI163">
            <v>14.6000000001324</v>
          </cell>
          <cell r="BJ163">
            <v>14.6000000001324</v>
          </cell>
          <cell r="BK163">
            <v>14.6000000001324</v>
          </cell>
          <cell r="BL163">
            <v>13.400000000015998</v>
          </cell>
          <cell r="BM163">
            <v>13.400000000015998</v>
          </cell>
          <cell r="BN163">
            <v>13.400000000015998</v>
          </cell>
          <cell r="BO163">
            <v>13.400000000015998</v>
          </cell>
          <cell r="BP163">
            <v>13.400000000015998</v>
          </cell>
          <cell r="BQ163">
            <v>14.3999999997462</v>
          </cell>
          <cell r="BR163">
            <v>14.3999999997462</v>
          </cell>
          <cell r="BS163">
            <v>14.3999999997462</v>
          </cell>
          <cell r="BT163">
            <v>14.3999999997462</v>
          </cell>
          <cell r="BU163">
            <v>14.3999999997462</v>
          </cell>
          <cell r="BV163">
            <v>11.599999999841401</v>
          </cell>
          <cell r="BW163">
            <v>11.599999999841401</v>
          </cell>
          <cell r="BX163">
            <v>11.599999999841401</v>
          </cell>
          <cell r="BY163">
            <v>11.599999999841401</v>
          </cell>
          <cell r="BZ163">
            <v>11.599999999841401</v>
          </cell>
          <cell r="CA163">
            <v>9.3999999999947992</v>
          </cell>
          <cell r="CB163">
            <v>9.3999999999947992</v>
          </cell>
          <cell r="CC163">
            <v>9.3999999999947992</v>
          </cell>
          <cell r="CD163">
            <v>9.3999999999947992</v>
          </cell>
          <cell r="CE163">
            <v>9.3999999999947992</v>
          </cell>
          <cell r="CF163">
            <v>9.8000000002170005</v>
          </cell>
          <cell r="CG163">
            <v>9.8000000002170005</v>
          </cell>
          <cell r="CH163">
            <v>9.8000000002170005</v>
          </cell>
          <cell r="CI163">
            <v>9.8000000002170005</v>
          </cell>
          <cell r="CJ163">
            <v>9.8000000002170005</v>
          </cell>
          <cell r="CK163">
            <v>10.6000000001112</v>
          </cell>
          <cell r="CL163">
            <v>10.6000000001112</v>
          </cell>
          <cell r="CM163">
            <v>10.6000000001112</v>
          </cell>
          <cell r="CN163">
            <v>10.6000000001112</v>
          </cell>
          <cell r="CO163">
            <v>10.6000000001112</v>
          </cell>
          <cell r="CP163">
            <v>8.4000000002645994</v>
          </cell>
          <cell r="CQ163">
            <v>8.4000000002645994</v>
          </cell>
          <cell r="CR163">
            <v>8.4000000002645994</v>
          </cell>
          <cell r="CS163">
            <v>8.4000000002645994</v>
          </cell>
          <cell r="CT163">
            <v>8.4000000002645994</v>
          </cell>
          <cell r="CU163">
            <v>1.8072289156722288</v>
          </cell>
          <cell r="CV163">
            <v>1.8072289156722288</v>
          </cell>
          <cell r="CW163">
            <v>1.8072289156722288</v>
          </cell>
          <cell r="CX163">
            <v>1.8072289156722288</v>
          </cell>
          <cell r="CY163">
            <v>1.8072289156722288</v>
          </cell>
        </row>
        <row r="164">
          <cell r="A164" t="str">
            <v>21004F922</v>
          </cell>
          <cell r="B164" t="str">
            <v>RUE CHATEAU BEYAERD</v>
          </cell>
          <cell r="C164" t="str">
            <v>Bruxelles</v>
          </cell>
          <cell r="D164">
            <v>19.799999999729998</v>
          </cell>
          <cell r="E164">
            <v>19.799999999729998</v>
          </cell>
          <cell r="F164">
            <v>19.799999999729998</v>
          </cell>
          <cell r="G164">
            <v>19.799999999729998</v>
          </cell>
          <cell r="H164">
            <v>19.799999999729998</v>
          </cell>
          <cell r="I164">
            <v>22.799999999800001</v>
          </cell>
          <cell r="J164">
            <v>22.799999999800001</v>
          </cell>
          <cell r="K164">
            <v>22.799999999800001</v>
          </cell>
          <cell r="L164">
            <v>22.799999999800001</v>
          </cell>
          <cell r="M164">
            <v>22.799999999800001</v>
          </cell>
          <cell r="N164">
            <v>20.000000000060002</v>
          </cell>
          <cell r="O164">
            <v>20.000000000060002</v>
          </cell>
          <cell r="P164">
            <v>20.000000000060002</v>
          </cell>
          <cell r="Q164">
            <v>20.000000000060002</v>
          </cell>
          <cell r="R164">
            <v>20.000000000060002</v>
          </cell>
          <cell r="S164">
            <v>17.199999999709998</v>
          </cell>
          <cell r="T164">
            <v>17.199999999709998</v>
          </cell>
          <cell r="U164">
            <v>17.199999999709998</v>
          </cell>
          <cell r="V164">
            <v>17.199999999709998</v>
          </cell>
          <cell r="W164">
            <v>17.199999999709998</v>
          </cell>
          <cell r="X164">
            <v>15.799999999840001</v>
          </cell>
          <cell r="Y164">
            <v>15.799999999840001</v>
          </cell>
          <cell r="Z164">
            <v>15.799999999840001</v>
          </cell>
          <cell r="AA164">
            <v>15.799999999840001</v>
          </cell>
          <cell r="AB164">
            <v>15.799999999840001</v>
          </cell>
          <cell r="AC164">
            <v>21.999999999700002</v>
          </cell>
          <cell r="AD164">
            <v>21.999999999700002</v>
          </cell>
          <cell r="AE164">
            <v>21.999999999700002</v>
          </cell>
          <cell r="AF164">
            <v>21.999999999700002</v>
          </cell>
          <cell r="AG164">
            <v>21.999999999700002</v>
          </cell>
          <cell r="AH164">
            <v>24.200000000279999</v>
          </cell>
          <cell r="AI164">
            <v>24.200000000279999</v>
          </cell>
          <cell r="AJ164">
            <v>24.200000000279999</v>
          </cell>
          <cell r="AK164">
            <v>24.200000000279999</v>
          </cell>
          <cell r="AL164">
            <v>24.200000000279999</v>
          </cell>
          <cell r="AM164">
            <v>24.4</v>
          </cell>
          <cell r="AN164">
            <v>24.4</v>
          </cell>
          <cell r="AO164">
            <v>24.4</v>
          </cell>
          <cell r="AP164">
            <v>24.4</v>
          </cell>
          <cell r="AQ164">
            <v>24.4</v>
          </cell>
          <cell r="AR164">
            <v>19.600000000009995</v>
          </cell>
          <cell r="AS164">
            <v>19.600000000009995</v>
          </cell>
          <cell r="AT164">
            <v>19.600000000009995</v>
          </cell>
          <cell r="AU164">
            <v>19.600000000009995</v>
          </cell>
          <cell r="AV164">
            <v>19.600000000009995</v>
          </cell>
          <cell r="AW164">
            <v>21.999999999700002</v>
          </cell>
          <cell r="AX164">
            <v>21.999999999700002</v>
          </cell>
          <cell r="AY164">
            <v>21.999999999700002</v>
          </cell>
          <cell r="AZ164">
            <v>21.999999999700002</v>
          </cell>
          <cell r="BA164">
            <v>21.999999999700002</v>
          </cell>
          <cell r="BB164">
            <v>16.59999999994</v>
          </cell>
          <cell r="BC164">
            <v>16.59999999994</v>
          </cell>
          <cell r="BD164">
            <v>16.59999999994</v>
          </cell>
          <cell r="BE164">
            <v>16.59999999994</v>
          </cell>
          <cell r="BF164">
            <v>16.59999999994</v>
          </cell>
          <cell r="BG164">
            <v>20.000000000060002</v>
          </cell>
          <cell r="BH164">
            <v>20.000000000060002</v>
          </cell>
          <cell r="BI164">
            <v>20.000000000060002</v>
          </cell>
          <cell r="BJ164">
            <v>20.000000000060002</v>
          </cell>
          <cell r="BK164">
            <v>20.000000000060002</v>
          </cell>
          <cell r="BL164">
            <v>18.39999999986</v>
          </cell>
          <cell r="BM164">
            <v>18.39999999986</v>
          </cell>
          <cell r="BN164">
            <v>18.39999999986</v>
          </cell>
          <cell r="BO164">
            <v>18.39999999986</v>
          </cell>
          <cell r="BP164">
            <v>18.39999999986</v>
          </cell>
          <cell r="BQ164">
            <v>11.600000000230001</v>
          </cell>
          <cell r="BR164">
            <v>11.600000000230001</v>
          </cell>
          <cell r="BS164">
            <v>11.600000000230001</v>
          </cell>
          <cell r="BT164">
            <v>11.600000000230001</v>
          </cell>
          <cell r="BU164">
            <v>11.600000000230001</v>
          </cell>
          <cell r="BV164">
            <v>10.400000000079999</v>
          </cell>
          <cell r="BW164">
            <v>10.400000000079999</v>
          </cell>
          <cell r="BX164">
            <v>10.400000000079999</v>
          </cell>
          <cell r="BY164">
            <v>10.400000000079999</v>
          </cell>
          <cell r="BZ164">
            <v>10.400000000079999</v>
          </cell>
          <cell r="CA164">
            <v>7.5999999997299996</v>
          </cell>
          <cell r="CB164">
            <v>7.5999999997299996</v>
          </cell>
          <cell r="CC164">
            <v>7.5999999997299996</v>
          </cell>
          <cell r="CD164">
            <v>7.5999999997299996</v>
          </cell>
          <cell r="CE164">
            <v>7.5999999997299996</v>
          </cell>
          <cell r="CF164">
            <v>4.9999999997100009</v>
          </cell>
          <cell r="CG164">
            <v>4.9999999997100009</v>
          </cell>
          <cell r="CH164">
            <v>4.9999999997100009</v>
          </cell>
          <cell r="CI164">
            <v>4.9999999997100009</v>
          </cell>
          <cell r="CJ164">
            <v>4.9999999997100009</v>
          </cell>
          <cell r="CK164">
            <v>4.7999999999899998</v>
          </cell>
          <cell r="CL164">
            <v>4.7999999999899998</v>
          </cell>
          <cell r="CM164">
            <v>4.7999999999899998</v>
          </cell>
          <cell r="CN164">
            <v>4.7999999999899998</v>
          </cell>
          <cell r="CO164">
            <v>4.7999999999899998</v>
          </cell>
          <cell r="CP164">
            <v>1.3999999998699999</v>
          </cell>
          <cell r="CQ164">
            <v>1.3999999998699999</v>
          </cell>
          <cell r="CR164">
            <v>1.3999999998699999</v>
          </cell>
          <cell r="CS164">
            <v>1.3999999998699999</v>
          </cell>
          <cell r="CT164">
            <v>1.3999999998699999</v>
          </cell>
          <cell r="CU164">
            <v>0.18072289131325298</v>
          </cell>
          <cell r="CV164">
            <v>0.18072289131325298</v>
          </cell>
          <cell r="CW164">
            <v>0.18072289131325298</v>
          </cell>
          <cell r="CX164">
            <v>0.18072289131325298</v>
          </cell>
          <cell r="CY164">
            <v>0.18072289131325298</v>
          </cell>
        </row>
        <row r="165">
          <cell r="A165" t="str">
            <v>21004G3NJ</v>
          </cell>
          <cell r="B165" t="str">
            <v>HAREN-SUD</v>
          </cell>
          <cell r="C165" t="str">
            <v>Bruxelles</v>
          </cell>
          <cell r="D165">
            <v>3.5999999999810002</v>
          </cell>
          <cell r="E165">
            <v>3.5999999999810002</v>
          </cell>
          <cell r="F165">
            <v>3.5999999999810002</v>
          </cell>
          <cell r="G165">
            <v>3.5999999999810002</v>
          </cell>
          <cell r="H165">
            <v>3.5999999999810002</v>
          </cell>
          <cell r="I165">
            <v>4.5999999999800005</v>
          </cell>
          <cell r="J165">
            <v>4.5999999999800005</v>
          </cell>
          <cell r="K165">
            <v>4.5999999999800005</v>
          </cell>
          <cell r="L165">
            <v>4.5999999999800005</v>
          </cell>
          <cell r="M165">
            <v>4.5999999999800005</v>
          </cell>
          <cell r="N165">
            <v>2.4000000000129997</v>
          </cell>
          <cell r="O165">
            <v>2.4000000000129997</v>
          </cell>
          <cell r="P165">
            <v>2.4000000000129997</v>
          </cell>
          <cell r="Q165">
            <v>2.4000000000129997</v>
          </cell>
          <cell r="R165">
            <v>2.4000000000129997</v>
          </cell>
          <cell r="S165">
            <v>1.9999999999980003</v>
          </cell>
          <cell r="T165">
            <v>1.9999999999980003</v>
          </cell>
          <cell r="U165">
            <v>1.9999999999980003</v>
          </cell>
          <cell r="V165">
            <v>1.9999999999980003</v>
          </cell>
          <cell r="W165">
            <v>1.9999999999980003</v>
          </cell>
          <cell r="X165">
            <v>1.9999999999980003</v>
          </cell>
          <cell r="Y165">
            <v>1.9999999999980003</v>
          </cell>
          <cell r="Z165">
            <v>1.9999999999980003</v>
          </cell>
          <cell r="AA165">
            <v>1.9999999999980003</v>
          </cell>
          <cell r="AB165">
            <v>1.9999999999980003</v>
          </cell>
          <cell r="AC165">
            <v>3.800000000027</v>
          </cell>
          <cell r="AD165">
            <v>3.800000000027</v>
          </cell>
          <cell r="AE165">
            <v>3.800000000027</v>
          </cell>
          <cell r="AF165">
            <v>3.800000000027</v>
          </cell>
          <cell r="AG165">
            <v>3.800000000027</v>
          </cell>
          <cell r="AH165">
            <v>2.9999999999970002</v>
          </cell>
          <cell r="AI165">
            <v>2.9999999999970002</v>
          </cell>
          <cell r="AJ165">
            <v>2.9999999999970002</v>
          </cell>
          <cell r="AK165">
            <v>2.9999999999970002</v>
          </cell>
          <cell r="AL165">
            <v>2.9999999999970002</v>
          </cell>
          <cell r="AM165">
            <v>3.1999999999659998</v>
          </cell>
          <cell r="AN165">
            <v>3.1999999999659998</v>
          </cell>
          <cell r="AO165">
            <v>3.1999999999659998</v>
          </cell>
          <cell r="AP165">
            <v>3.1999999999659998</v>
          </cell>
          <cell r="AQ165">
            <v>3.1999999999659998</v>
          </cell>
          <cell r="AR165">
            <v>0</v>
          </cell>
          <cell r="AS165">
            <v>0</v>
          </cell>
          <cell r="AT165">
            <v>0</v>
          </cell>
          <cell r="AU165">
            <v>0</v>
          </cell>
          <cell r="AV165">
            <v>0</v>
          </cell>
          <cell r="AW165">
            <v>2.4000000000129997</v>
          </cell>
          <cell r="AX165">
            <v>2.4000000000129997</v>
          </cell>
          <cell r="AY165">
            <v>2.4000000000129997</v>
          </cell>
          <cell r="AZ165">
            <v>2.4000000000129997</v>
          </cell>
          <cell r="BA165">
            <v>2.4000000000129997</v>
          </cell>
          <cell r="BB165">
            <v>1.9999999999980003</v>
          </cell>
          <cell r="BC165">
            <v>1.9999999999980003</v>
          </cell>
          <cell r="BD165">
            <v>1.9999999999980003</v>
          </cell>
          <cell r="BE165">
            <v>1.9999999999980003</v>
          </cell>
          <cell r="BF165">
            <v>1.9999999999980003</v>
          </cell>
          <cell r="BG165">
            <v>2.4000000000129997</v>
          </cell>
          <cell r="BH165">
            <v>2.4000000000129997</v>
          </cell>
          <cell r="BI165">
            <v>2.4000000000129997</v>
          </cell>
          <cell r="BJ165">
            <v>2.4000000000129997</v>
          </cell>
          <cell r="BK165">
            <v>2.4000000000129997</v>
          </cell>
          <cell r="BL165">
            <v>1.5999999999829999</v>
          </cell>
          <cell r="BM165">
            <v>1.5999999999829999</v>
          </cell>
          <cell r="BN165">
            <v>1.5999999999829999</v>
          </cell>
          <cell r="BO165">
            <v>1.5999999999829999</v>
          </cell>
          <cell r="BP165">
            <v>1.5999999999829999</v>
          </cell>
          <cell r="BQ165">
            <v>0.59999999998399989</v>
          </cell>
          <cell r="BR165">
            <v>0.59999999998399989</v>
          </cell>
          <cell r="BS165">
            <v>0.59999999998399989</v>
          </cell>
          <cell r="BT165">
            <v>0.59999999998399989</v>
          </cell>
          <cell r="BU165">
            <v>0.59999999998399989</v>
          </cell>
          <cell r="BV165">
            <v>0.59999999998399989</v>
          </cell>
          <cell r="BW165">
            <v>0.59999999998399989</v>
          </cell>
          <cell r="BX165">
            <v>0.59999999998399989</v>
          </cell>
          <cell r="BY165">
            <v>0.59999999998399989</v>
          </cell>
          <cell r="BZ165">
            <v>0.59999999998399989</v>
          </cell>
          <cell r="CA165">
            <v>0.40000000001499991</v>
          </cell>
          <cell r="CB165">
            <v>0.40000000001499991</v>
          </cell>
          <cell r="CC165">
            <v>0.40000000001499991</v>
          </cell>
          <cell r="CD165">
            <v>0.40000000001499991</v>
          </cell>
          <cell r="CE165">
            <v>0.40000000001499991</v>
          </cell>
          <cell r="CF165">
            <v>0.59999999998399989</v>
          </cell>
          <cell r="CG165">
            <v>0.59999999998399989</v>
          </cell>
          <cell r="CH165">
            <v>0.59999999998399989</v>
          </cell>
          <cell r="CI165">
            <v>0.59999999998399989</v>
          </cell>
          <cell r="CJ165">
            <v>0.59999999998399989</v>
          </cell>
          <cell r="CK165">
            <v>0.199999999969</v>
          </cell>
          <cell r="CL165">
            <v>0.199999999969</v>
          </cell>
          <cell r="CM165">
            <v>0.199999999969</v>
          </cell>
          <cell r="CN165">
            <v>0.199999999969</v>
          </cell>
          <cell r="CO165">
            <v>0.199999999969</v>
          </cell>
          <cell r="CP165">
            <v>0.199999999969</v>
          </cell>
          <cell r="CQ165">
            <v>0.199999999969</v>
          </cell>
          <cell r="CR165">
            <v>0.199999999969</v>
          </cell>
          <cell r="CS165">
            <v>0.199999999969</v>
          </cell>
          <cell r="CT165">
            <v>0.199999999969</v>
          </cell>
          <cell r="CU165">
            <v>0</v>
          </cell>
          <cell r="CV165">
            <v>0</v>
          </cell>
          <cell r="CW165">
            <v>0</v>
          </cell>
          <cell r="CX165">
            <v>0</v>
          </cell>
          <cell r="CY165">
            <v>0</v>
          </cell>
        </row>
        <row r="166">
          <cell r="A166" t="str">
            <v>21004C642</v>
          </cell>
          <cell r="B166" t="str">
            <v>AVENUE FRANKLIN ROOSEVELT</v>
          </cell>
          <cell r="C166" t="str">
            <v>Bruxelles</v>
          </cell>
          <cell r="D166">
            <v>1.999999999992</v>
          </cell>
          <cell r="E166">
            <v>1.999999999992</v>
          </cell>
          <cell r="F166">
            <v>1.999999999992</v>
          </cell>
          <cell r="G166">
            <v>1.999999999992</v>
          </cell>
          <cell r="H166">
            <v>1.999999999992</v>
          </cell>
          <cell r="I166">
            <v>1.7999999999928</v>
          </cell>
          <cell r="J166">
            <v>1.7999999999928</v>
          </cell>
          <cell r="K166">
            <v>1.7999999999928</v>
          </cell>
          <cell r="L166">
            <v>1.7999999999928</v>
          </cell>
          <cell r="M166">
            <v>1.7999999999928</v>
          </cell>
          <cell r="N166">
            <v>3.1999999999872002</v>
          </cell>
          <cell r="O166">
            <v>3.1999999999872002</v>
          </cell>
          <cell r="P166">
            <v>3.1999999999872002</v>
          </cell>
          <cell r="Q166">
            <v>3.1999999999872002</v>
          </cell>
          <cell r="R166">
            <v>3.1999999999872002</v>
          </cell>
          <cell r="S166">
            <v>1.7999999999928</v>
          </cell>
          <cell r="T166">
            <v>1.7999999999928</v>
          </cell>
          <cell r="U166">
            <v>1.7999999999928</v>
          </cell>
          <cell r="V166">
            <v>1.7999999999928</v>
          </cell>
          <cell r="W166">
            <v>1.7999999999928</v>
          </cell>
          <cell r="X166">
            <v>1.3999999999943999</v>
          </cell>
          <cell r="Y166">
            <v>1.3999999999943999</v>
          </cell>
          <cell r="Z166">
            <v>1.3999999999943999</v>
          </cell>
          <cell r="AA166">
            <v>1.3999999999943999</v>
          </cell>
          <cell r="AB166">
            <v>1.3999999999943999</v>
          </cell>
          <cell r="AC166">
            <v>2.3999999999904</v>
          </cell>
          <cell r="AD166">
            <v>2.3999999999904</v>
          </cell>
          <cell r="AE166">
            <v>2.3999999999904</v>
          </cell>
          <cell r="AF166">
            <v>2.3999999999904</v>
          </cell>
          <cell r="AG166">
            <v>2.3999999999904</v>
          </cell>
          <cell r="AH166">
            <v>2.1999999999912001</v>
          </cell>
          <cell r="AI166">
            <v>2.1999999999912001</v>
          </cell>
          <cell r="AJ166">
            <v>2.1999999999912001</v>
          </cell>
          <cell r="AK166">
            <v>2.1999999999912001</v>
          </cell>
          <cell r="AL166">
            <v>2.1999999999912001</v>
          </cell>
          <cell r="AM166">
            <v>2.7999999999887999</v>
          </cell>
          <cell r="AN166">
            <v>2.7999999999887999</v>
          </cell>
          <cell r="AO166">
            <v>2.7999999999887999</v>
          </cell>
          <cell r="AP166">
            <v>2.7999999999887999</v>
          </cell>
          <cell r="AQ166">
            <v>2.7999999999887999</v>
          </cell>
          <cell r="AR166">
            <v>0</v>
          </cell>
          <cell r="AS166">
            <v>0</v>
          </cell>
          <cell r="AT166">
            <v>0</v>
          </cell>
          <cell r="AU166">
            <v>0</v>
          </cell>
          <cell r="AV166">
            <v>0</v>
          </cell>
          <cell r="AW166">
            <v>2.9999999999879998</v>
          </cell>
          <cell r="AX166">
            <v>2.9999999999879998</v>
          </cell>
          <cell r="AY166">
            <v>2.9999999999879998</v>
          </cell>
          <cell r="AZ166">
            <v>2.9999999999879998</v>
          </cell>
          <cell r="BA166">
            <v>2.9999999999879998</v>
          </cell>
          <cell r="BB166">
            <v>2.7999999999887999</v>
          </cell>
          <cell r="BC166">
            <v>2.7999999999887999</v>
          </cell>
          <cell r="BD166">
            <v>2.7999999999887999</v>
          </cell>
          <cell r="BE166">
            <v>2.7999999999887999</v>
          </cell>
          <cell r="BF166">
            <v>2.7999999999887999</v>
          </cell>
          <cell r="BG166">
            <v>2.5999999999896</v>
          </cell>
          <cell r="BH166">
            <v>2.5999999999896</v>
          </cell>
          <cell r="BI166">
            <v>2.5999999999896</v>
          </cell>
          <cell r="BJ166">
            <v>2.5999999999896</v>
          </cell>
          <cell r="BK166">
            <v>2.5999999999896</v>
          </cell>
          <cell r="BL166">
            <v>1.999999999992</v>
          </cell>
          <cell r="BM166">
            <v>1.999999999992</v>
          </cell>
          <cell r="BN166">
            <v>1.999999999992</v>
          </cell>
          <cell r="BO166">
            <v>1.999999999992</v>
          </cell>
          <cell r="BP166">
            <v>1.999999999992</v>
          </cell>
          <cell r="BQ166">
            <v>1.7999999999928</v>
          </cell>
          <cell r="BR166">
            <v>1.7999999999928</v>
          </cell>
          <cell r="BS166">
            <v>1.7999999999928</v>
          </cell>
          <cell r="BT166">
            <v>1.7999999999928</v>
          </cell>
          <cell r="BU166">
            <v>1.7999999999928</v>
          </cell>
          <cell r="BV166">
            <v>2.3999999999904</v>
          </cell>
          <cell r="BW166">
            <v>2.3999999999904</v>
          </cell>
          <cell r="BX166">
            <v>2.3999999999904</v>
          </cell>
          <cell r="BY166">
            <v>2.3999999999904</v>
          </cell>
          <cell r="BZ166">
            <v>2.3999999999904</v>
          </cell>
          <cell r="CA166">
            <v>1.7999999999928</v>
          </cell>
          <cell r="CB166">
            <v>1.7999999999928</v>
          </cell>
          <cell r="CC166">
            <v>1.7999999999928</v>
          </cell>
          <cell r="CD166">
            <v>1.7999999999928</v>
          </cell>
          <cell r="CE166">
            <v>1.7999999999928</v>
          </cell>
          <cell r="CF166">
            <v>1.7999999999928</v>
          </cell>
          <cell r="CG166">
            <v>1.7999999999928</v>
          </cell>
          <cell r="CH166">
            <v>1.7999999999928</v>
          </cell>
          <cell r="CI166">
            <v>1.7999999999928</v>
          </cell>
          <cell r="CJ166">
            <v>1.7999999999928</v>
          </cell>
          <cell r="CK166">
            <v>1.1999999999952</v>
          </cell>
          <cell r="CL166">
            <v>1.1999999999952</v>
          </cell>
          <cell r="CM166">
            <v>1.1999999999952</v>
          </cell>
          <cell r="CN166">
            <v>1.1999999999952</v>
          </cell>
          <cell r="CO166">
            <v>1.1999999999952</v>
          </cell>
          <cell r="CP166">
            <v>0.39999999999840002</v>
          </cell>
          <cell r="CQ166">
            <v>0.39999999999840002</v>
          </cell>
          <cell r="CR166">
            <v>0.39999999999840002</v>
          </cell>
          <cell r="CS166">
            <v>0.39999999999840002</v>
          </cell>
          <cell r="CT166">
            <v>0.39999999999840002</v>
          </cell>
          <cell r="CU166">
            <v>0.36144578313108439</v>
          </cell>
          <cell r="CV166">
            <v>0.36144578313108439</v>
          </cell>
          <cell r="CW166">
            <v>0.36144578313108439</v>
          </cell>
          <cell r="CX166">
            <v>0.36144578313108439</v>
          </cell>
          <cell r="CY166">
            <v>0.36144578313108439</v>
          </cell>
        </row>
        <row r="167">
          <cell r="A167" t="str">
            <v>21004C591</v>
          </cell>
          <cell r="B167" t="str">
            <v>CAMBRE (BOIS DE LA)</v>
          </cell>
          <cell r="C167" t="str">
            <v>Bruxelles</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row>
        <row r="168">
          <cell r="A168" t="str">
            <v>21004C61-</v>
          </cell>
          <cell r="B168" t="str">
            <v>U.L.B.</v>
          </cell>
          <cell r="C168" t="str">
            <v>Bruxelles</v>
          </cell>
          <cell r="D168">
            <v>5.2000000000190001</v>
          </cell>
          <cell r="E168">
            <v>5.2000000000190001</v>
          </cell>
          <cell r="F168">
            <v>5.2000000000190001</v>
          </cell>
          <cell r="G168">
            <v>5.2000000000190001</v>
          </cell>
          <cell r="H168">
            <v>5.2000000000190001</v>
          </cell>
          <cell r="I168">
            <v>3.0000000000311999</v>
          </cell>
          <cell r="J168">
            <v>3.0000000000311999</v>
          </cell>
          <cell r="K168">
            <v>3.0000000000311999</v>
          </cell>
          <cell r="L168">
            <v>3.0000000000311999</v>
          </cell>
          <cell r="M168">
            <v>3.0000000000311999</v>
          </cell>
          <cell r="N168">
            <v>4.5999999999426002</v>
          </cell>
          <cell r="O168">
            <v>4.5999999999426002</v>
          </cell>
          <cell r="P168">
            <v>4.5999999999426002</v>
          </cell>
          <cell r="Q168">
            <v>4.5999999999426002</v>
          </cell>
          <cell r="R168">
            <v>4.5999999999426002</v>
          </cell>
          <cell r="S168">
            <v>3.5999999999321992</v>
          </cell>
          <cell r="T168">
            <v>3.5999999999321992</v>
          </cell>
          <cell r="U168">
            <v>3.5999999999321992</v>
          </cell>
          <cell r="V168">
            <v>3.5999999999321992</v>
          </cell>
          <cell r="W168">
            <v>3.5999999999321992</v>
          </cell>
          <cell r="X168">
            <v>13.8000000000032</v>
          </cell>
          <cell r="Y168">
            <v>13.8000000000032</v>
          </cell>
          <cell r="Z168">
            <v>13.8000000000032</v>
          </cell>
          <cell r="AA168">
            <v>13.8000000000032</v>
          </cell>
          <cell r="AB168">
            <v>13.8000000000032</v>
          </cell>
          <cell r="AC168">
            <v>8.000000000083201</v>
          </cell>
          <cell r="AD168">
            <v>8.000000000083201</v>
          </cell>
          <cell r="AE168">
            <v>8.000000000083201</v>
          </cell>
          <cell r="AF168">
            <v>8.000000000083201</v>
          </cell>
          <cell r="AG168">
            <v>8.000000000083201</v>
          </cell>
          <cell r="AH168">
            <v>4.8000000000849994</v>
          </cell>
          <cell r="AI168">
            <v>4.8000000000849994</v>
          </cell>
          <cell r="AJ168">
            <v>4.8000000000849994</v>
          </cell>
          <cell r="AK168">
            <v>4.8000000000849994</v>
          </cell>
          <cell r="AL168">
            <v>4.8000000000849994</v>
          </cell>
          <cell r="AM168">
            <v>5.5999999999529999</v>
          </cell>
          <cell r="AN168">
            <v>5.5999999999529999</v>
          </cell>
          <cell r="AO168">
            <v>5.5999999999529999</v>
          </cell>
          <cell r="AP168">
            <v>5.5999999999529999</v>
          </cell>
          <cell r="AQ168">
            <v>5.5999999999529999</v>
          </cell>
          <cell r="AR168">
            <v>0</v>
          </cell>
          <cell r="AS168">
            <v>0</v>
          </cell>
          <cell r="AT168">
            <v>0</v>
          </cell>
          <cell r="AU168">
            <v>0</v>
          </cell>
          <cell r="AV168">
            <v>0</v>
          </cell>
          <cell r="AW168">
            <v>5.7999999999199998</v>
          </cell>
          <cell r="AX168">
            <v>5.7999999999199998</v>
          </cell>
          <cell r="AY168">
            <v>5.7999999999199998</v>
          </cell>
          <cell r="AZ168">
            <v>5.7999999999199998</v>
          </cell>
          <cell r="BA168">
            <v>5.7999999999199998</v>
          </cell>
          <cell r="BB168">
            <v>6.3999999999964006</v>
          </cell>
          <cell r="BC168">
            <v>6.3999999999964006</v>
          </cell>
          <cell r="BD168">
            <v>6.3999999999964006</v>
          </cell>
          <cell r="BE168">
            <v>6.3999999999964006</v>
          </cell>
          <cell r="BF168">
            <v>6.3999999999964006</v>
          </cell>
          <cell r="BG168">
            <v>5.7999999999199998</v>
          </cell>
          <cell r="BH168">
            <v>5.7999999999199998</v>
          </cell>
          <cell r="BI168">
            <v>5.7999999999199998</v>
          </cell>
          <cell r="BJ168">
            <v>5.7999999999199998</v>
          </cell>
          <cell r="BK168">
            <v>5.7999999999199998</v>
          </cell>
          <cell r="BL168">
            <v>4.5999999999426002</v>
          </cell>
          <cell r="BM168">
            <v>4.5999999999426002</v>
          </cell>
          <cell r="BN168">
            <v>4.5999999999426002</v>
          </cell>
          <cell r="BO168">
            <v>4.5999999999426002</v>
          </cell>
          <cell r="BP168">
            <v>4.5999999999426002</v>
          </cell>
          <cell r="BQ168">
            <v>4.2000000000086004</v>
          </cell>
          <cell r="BR168">
            <v>4.2000000000086004</v>
          </cell>
          <cell r="BS168">
            <v>4.2000000000086004</v>
          </cell>
          <cell r="BT168">
            <v>4.2000000000086004</v>
          </cell>
          <cell r="BU168">
            <v>4.2000000000086004</v>
          </cell>
          <cell r="BV168">
            <v>4.3999999999756003</v>
          </cell>
          <cell r="BW168">
            <v>4.3999999999756003</v>
          </cell>
          <cell r="BX168">
            <v>4.3999999999756003</v>
          </cell>
          <cell r="BY168">
            <v>4.3999999999756003</v>
          </cell>
          <cell r="BZ168">
            <v>4.3999999999756003</v>
          </cell>
          <cell r="CA168">
            <v>3.1999999999982003</v>
          </cell>
          <cell r="CB168">
            <v>3.1999999999982003</v>
          </cell>
          <cell r="CC168">
            <v>3.1999999999982003</v>
          </cell>
          <cell r="CD168">
            <v>3.1999999999982003</v>
          </cell>
          <cell r="CE168">
            <v>3.1999999999982003</v>
          </cell>
          <cell r="CF168">
            <v>2.3999999999548001</v>
          </cell>
          <cell r="CG168">
            <v>2.3999999999548001</v>
          </cell>
          <cell r="CH168">
            <v>2.3999999999548001</v>
          </cell>
          <cell r="CI168">
            <v>2.3999999999548001</v>
          </cell>
          <cell r="CJ168">
            <v>2.3999999999548001</v>
          </cell>
          <cell r="CK168">
            <v>2.1999999999878002</v>
          </cell>
          <cell r="CL168">
            <v>2.1999999999878002</v>
          </cell>
          <cell r="CM168">
            <v>2.1999999999878002</v>
          </cell>
          <cell r="CN168">
            <v>2.1999999999878002</v>
          </cell>
          <cell r="CO168">
            <v>2.1999999999878002</v>
          </cell>
          <cell r="CP168">
            <v>1.0000000000104001</v>
          </cell>
          <cell r="CQ168">
            <v>1.0000000000104001</v>
          </cell>
          <cell r="CR168">
            <v>1.0000000000104001</v>
          </cell>
          <cell r="CS168">
            <v>1.0000000000104001</v>
          </cell>
          <cell r="CT168">
            <v>1.0000000000104001</v>
          </cell>
          <cell r="CU168">
            <v>0.36144578307289155</v>
          </cell>
          <cell r="CV168">
            <v>0.36144578307289155</v>
          </cell>
          <cell r="CW168">
            <v>0.36144578307289155</v>
          </cell>
          <cell r="CX168">
            <v>0.36144578307289155</v>
          </cell>
          <cell r="CY168">
            <v>0.36144578307289155</v>
          </cell>
        </row>
        <row r="169">
          <cell r="A169" t="str">
            <v>21004C54-</v>
          </cell>
          <cell r="B169" t="str">
            <v>LOUISE (AVENUE)-SUD-EST</v>
          </cell>
          <cell r="C169" t="str">
            <v>Bruxelles</v>
          </cell>
          <cell r="D169">
            <v>9.8000000001407983</v>
          </cell>
          <cell r="E169">
            <v>9.8000000001407983</v>
          </cell>
          <cell r="F169">
            <v>9.8000000001407983</v>
          </cell>
          <cell r="G169">
            <v>9.8000000001407983</v>
          </cell>
          <cell r="H169">
            <v>9.8000000001407983</v>
          </cell>
          <cell r="I169">
            <v>4.5999999998328001</v>
          </cell>
          <cell r="J169">
            <v>4.5999999998328001</v>
          </cell>
          <cell r="K169">
            <v>4.5999999998328001</v>
          </cell>
          <cell r="L169">
            <v>4.5999999998328001</v>
          </cell>
          <cell r="M169">
            <v>4.5999999998328001</v>
          </cell>
          <cell r="N169">
            <v>4.5999999998328001</v>
          </cell>
          <cell r="O169">
            <v>4.5999999998328001</v>
          </cell>
          <cell r="P169">
            <v>4.5999999998328001</v>
          </cell>
          <cell r="Q169">
            <v>4.5999999998328001</v>
          </cell>
          <cell r="R169">
            <v>4.5999999998328001</v>
          </cell>
          <cell r="S169">
            <v>6.3999999998727999</v>
          </cell>
          <cell r="T169">
            <v>6.3999999998727999</v>
          </cell>
          <cell r="U169">
            <v>6.3999999998727999</v>
          </cell>
          <cell r="V169">
            <v>6.3999999998727999</v>
          </cell>
          <cell r="W169">
            <v>6.3999999998727999</v>
          </cell>
          <cell r="X169">
            <v>12.800000000092002</v>
          </cell>
          <cell r="Y169">
            <v>12.800000000092002</v>
          </cell>
          <cell r="Z169">
            <v>12.800000000092002</v>
          </cell>
          <cell r="AA169">
            <v>12.800000000092002</v>
          </cell>
          <cell r="AB169">
            <v>12.800000000092002</v>
          </cell>
          <cell r="AC169">
            <v>20.600000000034402</v>
          </cell>
          <cell r="AD169">
            <v>20.600000000034402</v>
          </cell>
          <cell r="AE169">
            <v>20.600000000034402</v>
          </cell>
          <cell r="AF169">
            <v>20.600000000034402</v>
          </cell>
          <cell r="AG169">
            <v>20.600000000034402</v>
          </cell>
          <cell r="AH169">
            <v>22.199999999915999</v>
          </cell>
          <cell r="AI169">
            <v>22.199999999915999</v>
          </cell>
          <cell r="AJ169">
            <v>22.199999999915999</v>
          </cell>
          <cell r="AK169">
            <v>22.199999999915999</v>
          </cell>
          <cell r="AL169">
            <v>22.199999999915999</v>
          </cell>
          <cell r="AM169">
            <v>13.399999999874399</v>
          </cell>
          <cell r="AN169">
            <v>13.399999999874399</v>
          </cell>
          <cell r="AO169">
            <v>13.399999999874399</v>
          </cell>
          <cell r="AP169">
            <v>13.399999999874399</v>
          </cell>
          <cell r="AQ169">
            <v>13.399999999874399</v>
          </cell>
          <cell r="AR169">
            <v>0</v>
          </cell>
          <cell r="AS169">
            <v>0</v>
          </cell>
          <cell r="AT169">
            <v>0</v>
          </cell>
          <cell r="AU169">
            <v>0</v>
          </cell>
          <cell r="AV169">
            <v>0</v>
          </cell>
          <cell r="AW169">
            <v>12.1999999999632</v>
          </cell>
          <cell r="AX169">
            <v>12.1999999999632</v>
          </cell>
          <cell r="AY169">
            <v>12.1999999999632</v>
          </cell>
          <cell r="AZ169">
            <v>12.1999999999632</v>
          </cell>
          <cell r="BA169">
            <v>12.1999999999632</v>
          </cell>
          <cell r="BB169">
            <v>8.4000000000712003</v>
          </cell>
          <cell r="BC169">
            <v>8.4000000000712003</v>
          </cell>
          <cell r="BD169">
            <v>8.4000000000712003</v>
          </cell>
          <cell r="BE169">
            <v>8.4000000000712003</v>
          </cell>
          <cell r="BF169">
            <v>8.4000000000712003</v>
          </cell>
          <cell r="BG169">
            <v>9.5999999999823995</v>
          </cell>
          <cell r="BH169">
            <v>9.5999999999823995</v>
          </cell>
          <cell r="BI169">
            <v>9.5999999999823995</v>
          </cell>
          <cell r="BJ169">
            <v>9.5999999999823995</v>
          </cell>
          <cell r="BK169">
            <v>9.5999999999823995</v>
          </cell>
          <cell r="BL169">
            <v>8.999999999853598</v>
          </cell>
          <cell r="BM169">
            <v>8.999999999853598</v>
          </cell>
          <cell r="BN169">
            <v>8.999999999853598</v>
          </cell>
          <cell r="BO169">
            <v>8.999999999853598</v>
          </cell>
          <cell r="BP169">
            <v>8.999999999853598</v>
          </cell>
          <cell r="BQ169">
            <v>8.999999999853598</v>
          </cell>
          <cell r="BR169">
            <v>8.999999999853598</v>
          </cell>
          <cell r="BS169">
            <v>8.999999999853598</v>
          </cell>
          <cell r="BT169">
            <v>8.999999999853598</v>
          </cell>
          <cell r="BU169">
            <v>8.999999999853598</v>
          </cell>
          <cell r="BV169">
            <v>7.2000000001599984</v>
          </cell>
          <cell r="BW169">
            <v>7.2000000001599984</v>
          </cell>
          <cell r="BX169">
            <v>7.2000000001599984</v>
          </cell>
          <cell r="BY169">
            <v>7.2000000001599984</v>
          </cell>
          <cell r="BZ169">
            <v>7.2000000001599984</v>
          </cell>
          <cell r="CA169">
            <v>7.3999999999719988</v>
          </cell>
          <cell r="CB169">
            <v>7.3999999999719988</v>
          </cell>
          <cell r="CC169">
            <v>7.3999999999719988</v>
          </cell>
          <cell r="CD169">
            <v>7.3999999999719988</v>
          </cell>
          <cell r="CE169">
            <v>7.3999999999719988</v>
          </cell>
          <cell r="CF169">
            <v>6.3999999998727999</v>
          </cell>
          <cell r="CG169">
            <v>6.3999999998727999</v>
          </cell>
          <cell r="CH169">
            <v>6.3999999998727999</v>
          </cell>
          <cell r="CI169">
            <v>6.3999999998727999</v>
          </cell>
          <cell r="CJ169">
            <v>6.3999999998727999</v>
          </cell>
          <cell r="CK169">
            <v>2.4000000001688</v>
          </cell>
          <cell r="CL169">
            <v>2.4000000001688</v>
          </cell>
          <cell r="CM169">
            <v>2.4000000001688</v>
          </cell>
          <cell r="CN169">
            <v>2.4000000001688</v>
          </cell>
          <cell r="CO169">
            <v>2.4000000001688</v>
          </cell>
          <cell r="CP169">
            <v>1.0000000000992</v>
          </cell>
          <cell r="CQ169">
            <v>1.0000000000992</v>
          </cell>
          <cell r="CR169">
            <v>1.0000000000992</v>
          </cell>
          <cell r="CS169">
            <v>1.0000000000992</v>
          </cell>
          <cell r="CT169">
            <v>1.0000000000992</v>
          </cell>
          <cell r="CU169">
            <v>0.54216867481518072</v>
          </cell>
          <cell r="CV169">
            <v>0.54216867481518072</v>
          </cell>
          <cell r="CW169">
            <v>0.54216867481518072</v>
          </cell>
          <cell r="CX169">
            <v>0.54216867481518072</v>
          </cell>
          <cell r="CY169">
            <v>0.54216867481518072</v>
          </cell>
        </row>
        <row r="170">
          <cell r="A170" t="str">
            <v>21004C63-</v>
          </cell>
          <cell r="B170" t="str">
            <v>NATIONS (SQUARE DES)</v>
          </cell>
          <cell r="C170" t="str">
            <v>Bruxelles</v>
          </cell>
          <cell r="D170">
            <v>7.8000000000411998</v>
          </cell>
          <cell r="E170">
            <v>7.8000000000411998</v>
          </cell>
          <cell r="F170">
            <v>7.8000000000411998</v>
          </cell>
          <cell r="G170">
            <v>7.8000000000411998</v>
          </cell>
          <cell r="H170">
            <v>7.8000000000411998</v>
          </cell>
          <cell r="I170">
            <v>6.200000000108</v>
          </cell>
          <cell r="J170">
            <v>6.200000000108</v>
          </cell>
          <cell r="K170">
            <v>6.200000000108</v>
          </cell>
          <cell r="L170">
            <v>6.200000000108</v>
          </cell>
          <cell r="M170">
            <v>6.200000000108</v>
          </cell>
          <cell r="N170">
            <v>5.9999999999495994</v>
          </cell>
          <cell r="O170">
            <v>5.9999999999495994</v>
          </cell>
          <cell r="P170">
            <v>5.9999999999495994</v>
          </cell>
          <cell r="Q170">
            <v>5.9999999999495994</v>
          </cell>
          <cell r="R170">
            <v>5.9999999999495994</v>
          </cell>
          <cell r="S170">
            <v>5.2000000001163995</v>
          </cell>
          <cell r="T170">
            <v>5.2000000001163995</v>
          </cell>
          <cell r="U170">
            <v>5.2000000001163995</v>
          </cell>
          <cell r="V170">
            <v>5.2000000001163995</v>
          </cell>
          <cell r="W170">
            <v>5.2000000001163995</v>
          </cell>
          <cell r="X170">
            <v>3.9999999999663998</v>
          </cell>
          <cell r="Y170">
            <v>3.9999999999663998</v>
          </cell>
          <cell r="Z170">
            <v>3.9999999999663998</v>
          </cell>
          <cell r="AA170">
            <v>3.9999999999663998</v>
          </cell>
          <cell r="AB170">
            <v>3.9999999999663998</v>
          </cell>
          <cell r="AC170">
            <v>10.999999999907599</v>
          </cell>
          <cell r="AD170">
            <v>10.999999999907599</v>
          </cell>
          <cell r="AE170">
            <v>10.999999999907599</v>
          </cell>
          <cell r="AF170">
            <v>10.999999999907599</v>
          </cell>
          <cell r="AG170">
            <v>10.999999999907599</v>
          </cell>
          <cell r="AH170">
            <v>11.399999999957599</v>
          </cell>
          <cell r="AI170">
            <v>11.399999999957599</v>
          </cell>
          <cell r="AJ170">
            <v>11.399999999957599</v>
          </cell>
          <cell r="AK170">
            <v>11.399999999957599</v>
          </cell>
          <cell r="AL170">
            <v>11.399999999957599</v>
          </cell>
          <cell r="AM170">
            <v>10.800000000016002</v>
          </cell>
          <cell r="AN170">
            <v>10.800000000016002</v>
          </cell>
          <cell r="AO170">
            <v>10.800000000016002</v>
          </cell>
          <cell r="AP170">
            <v>10.800000000016002</v>
          </cell>
          <cell r="AQ170">
            <v>10.800000000016002</v>
          </cell>
          <cell r="AR170">
            <v>0</v>
          </cell>
          <cell r="AS170">
            <v>0</v>
          </cell>
          <cell r="AT170">
            <v>0</v>
          </cell>
          <cell r="AU170">
            <v>0</v>
          </cell>
          <cell r="AV170">
            <v>0</v>
          </cell>
          <cell r="AW170">
            <v>9.8000000000244007</v>
          </cell>
          <cell r="AX170">
            <v>9.8000000000244007</v>
          </cell>
          <cell r="AY170">
            <v>9.8000000000244007</v>
          </cell>
          <cell r="AZ170">
            <v>9.8000000000244007</v>
          </cell>
          <cell r="BA170">
            <v>9.8000000000244007</v>
          </cell>
          <cell r="BB170">
            <v>7.8000000000411998</v>
          </cell>
          <cell r="BC170">
            <v>7.8000000000411998</v>
          </cell>
          <cell r="BD170">
            <v>7.8000000000411998</v>
          </cell>
          <cell r="BE170">
            <v>7.8000000000411998</v>
          </cell>
          <cell r="BF170">
            <v>7.8000000000411998</v>
          </cell>
          <cell r="BG170">
            <v>7.2000000000996014</v>
          </cell>
          <cell r="BH170">
            <v>7.2000000000996014</v>
          </cell>
          <cell r="BI170">
            <v>7.2000000000996014</v>
          </cell>
          <cell r="BJ170">
            <v>7.2000000000996014</v>
          </cell>
          <cell r="BK170">
            <v>7.2000000000996014</v>
          </cell>
          <cell r="BL170">
            <v>6.5999999998912005</v>
          </cell>
          <cell r="BM170">
            <v>6.5999999998912005</v>
          </cell>
          <cell r="BN170">
            <v>6.5999999998912005</v>
          </cell>
          <cell r="BO170">
            <v>6.5999999998912005</v>
          </cell>
          <cell r="BP170">
            <v>6.5999999998912005</v>
          </cell>
          <cell r="BQ170">
            <v>6.5999999998912005</v>
          </cell>
          <cell r="BR170">
            <v>6.5999999998912005</v>
          </cell>
          <cell r="BS170">
            <v>6.5999999998912005</v>
          </cell>
          <cell r="BT170">
            <v>6.5999999998912005</v>
          </cell>
          <cell r="BU170">
            <v>6.5999999998912005</v>
          </cell>
          <cell r="BV170">
            <v>5.8000000000579996</v>
          </cell>
          <cell r="BW170">
            <v>5.8000000000579996</v>
          </cell>
          <cell r="BX170">
            <v>5.8000000000579996</v>
          </cell>
          <cell r="BY170">
            <v>5.8000000000579996</v>
          </cell>
          <cell r="BZ170">
            <v>5.8000000000579996</v>
          </cell>
          <cell r="CA170">
            <v>5.8000000000579996</v>
          </cell>
          <cell r="CB170">
            <v>5.8000000000579996</v>
          </cell>
          <cell r="CC170">
            <v>5.8000000000579996</v>
          </cell>
          <cell r="CD170">
            <v>5.8000000000579996</v>
          </cell>
          <cell r="CE170">
            <v>5.8000000000579996</v>
          </cell>
          <cell r="CF170">
            <v>4.8000000000664</v>
          </cell>
          <cell r="CG170">
            <v>4.8000000000664</v>
          </cell>
          <cell r="CH170">
            <v>4.8000000000664</v>
          </cell>
          <cell r="CI170">
            <v>4.8000000000664</v>
          </cell>
          <cell r="CJ170">
            <v>4.8000000000664</v>
          </cell>
          <cell r="CK170">
            <v>3.9999999999663998</v>
          </cell>
          <cell r="CL170">
            <v>3.9999999999663998</v>
          </cell>
          <cell r="CM170">
            <v>3.9999999999663998</v>
          </cell>
          <cell r="CN170">
            <v>3.9999999999663998</v>
          </cell>
          <cell r="CO170">
            <v>3.9999999999663998</v>
          </cell>
          <cell r="CP170">
            <v>6.9999999999411999</v>
          </cell>
          <cell r="CQ170">
            <v>6.9999999999411999</v>
          </cell>
          <cell r="CR170">
            <v>6.9999999999411999</v>
          </cell>
          <cell r="CS170">
            <v>6.9999999999411999</v>
          </cell>
          <cell r="CT170">
            <v>6.9999999999411999</v>
          </cell>
          <cell r="CU170">
            <v>2.3493975902934938</v>
          </cell>
          <cell r="CV170">
            <v>2.3493975902934938</v>
          </cell>
          <cell r="CW170">
            <v>2.3493975902934938</v>
          </cell>
          <cell r="CX170">
            <v>2.3493975902934938</v>
          </cell>
          <cell r="CY170">
            <v>2.3493975902934938</v>
          </cell>
        </row>
        <row r="171">
          <cell r="A171" t="str">
            <v>21004B2NJ</v>
          </cell>
          <cell r="B171" t="str">
            <v>CITE DE LA CHAUSSEE</v>
          </cell>
          <cell r="C171" t="str">
            <v>Bruxelles</v>
          </cell>
          <cell r="D171">
            <v>2.3999999999660004</v>
          </cell>
          <cell r="E171">
            <v>2.3999999999660004</v>
          </cell>
          <cell r="F171">
            <v>2.3999999999660004</v>
          </cell>
          <cell r="G171">
            <v>2.3999999999660004</v>
          </cell>
          <cell r="H171">
            <v>2.3999999999660004</v>
          </cell>
          <cell r="I171">
            <v>0.59999999997240006</v>
          </cell>
          <cell r="J171">
            <v>0.59999999997240006</v>
          </cell>
          <cell r="K171">
            <v>0.59999999997240006</v>
          </cell>
          <cell r="L171">
            <v>0.59999999997240006</v>
          </cell>
          <cell r="M171">
            <v>0.59999999997240006</v>
          </cell>
          <cell r="N171">
            <v>0.39999999998160002</v>
          </cell>
          <cell r="O171">
            <v>0.39999999998160002</v>
          </cell>
          <cell r="P171">
            <v>0.39999999998160002</v>
          </cell>
          <cell r="Q171">
            <v>0.39999999998160002</v>
          </cell>
          <cell r="R171">
            <v>0.39999999998160002</v>
          </cell>
          <cell r="S171">
            <v>0.39999999998160002</v>
          </cell>
          <cell r="T171">
            <v>0.39999999998160002</v>
          </cell>
          <cell r="U171">
            <v>0.39999999998160002</v>
          </cell>
          <cell r="V171">
            <v>0.39999999998160002</v>
          </cell>
          <cell r="W171">
            <v>0.39999999998160002</v>
          </cell>
          <cell r="X171">
            <v>1.6000000000028003</v>
          </cell>
          <cell r="Y171">
            <v>1.6000000000028003</v>
          </cell>
          <cell r="Z171">
            <v>1.6000000000028003</v>
          </cell>
          <cell r="AA171">
            <v>1.6000000000028003</v>
          </cell>
          <cell r="AB171">
            <v>1.6000000000028003</v>
          </cell>
          <cell r="AC171">
            <v>4.6000000000175998</v>
          </cell>
          <cell r="AD171">
            <v>4.6000000000175998</v>
          </cell>
          <cell r="AE171">
            <v>4.6000000000175998</v>
          </cell>
          <cell r="AF171">
            <v>4.6000000000175998</v>
          </cell>
          <cell r="AG171">
            <v>4.6000000000175998</v>
          </cell>
          <cell r="AH171">
            <v>7.6000000000324004</v>
          </cell>
          <cell r="AI171">
            <v>7.6000000000324004</v>
          </cell>
          <cell r="AJ171">
            <v>7.6000000000324004</v>
          </cell>
          <cell r="AK171">
            <v>7.6000000000324004</v>
          </cell>
          <cell r="AL171">
            <v>7.6000000000324004</v>
          </cell>
          <cell r="AM171">
            <v>5.1999999999900002</v>
          </cell>
          <cell r="AN171">
            <v>5.1999999999900002</v>
          </cell>
          <cell r="AO171">
            <v>5.1999999999900002</v>
          </cell>
          <cell r="AP171">
            <v>5.1999999999900002</v>
          </cell>
          <cell r="AQ171">
            <v>5.1999999999900002</v>
          </cell>
          <cell r="AR171">
            <v>0</v>
          </cell>
          <cell r="AS171">
            <v>0</v>
          </cell>
          <cell r="AT171">
            <v>0</v>
          </cell>
          <cell r="AU171">
            <v>0</v>
          </cell>
          <cell r="AV171">
            <v>0</v>
          </cell>
          <cell r="AW171">
            <v>3.2000000000056006</v>
          </cell>
          <cell r="AX171">
            <v>3.2000000000056006</v>
          </cell>
          <cell r="AY171">
            <v>3.2000000000056006</v>
          </cell>
          <cell r="AZ171">
            <v>3.2000000000056006</v>
          </cell>
          <cell r="BA171">
            <v>3.2000000000056006</v>
          </cell>
          <cell r="BB171">
            <v>1.0000000000304001</v>
          </cell>
          <cell r="BC171">
            <v>1.0000000000304001</v>
          </cell>
          <cell r="BD171">
            <v>1.0000000000304001</v>
          </cell>
          <cell r="BE171">
            <v>1.0000000000304001</v>
          </cell>
          <cell r="BF171">
            <v>1.0000000000304001</v>
          </cell>
          <cell r="BG171">
            <v>1.9999999999844</v>
          </cell>
          <cell r="BH171">
            <v>1.9999999999844</v>
          </cell>
          <cell r="BI171">
            <v>1.9999999999844</v>
          </cell>
          <cell r="BJ171">
            <v>1.9999999999844</v>
          </cell>
          <cell r="BK171">
            <v>1.9999999999844</v>
          </cell>
          <cell r="BL171">
            <v>1.0000000000304001</v>
          </cell>
          <cell r="BM171">
            <v>1.0000000000304001</v>
          </cell>
          <cell r="BN171">
            <v>1.0000000000304001</v>
          </cell>
          <cell r="BO171">
            <v>1.0000000000304001</v>
          </cell>
          <cell r="BP171">
            <v>1.0000000000304001</v>
          </cell>
          <cell r="BQ171">
            <v>0</v>
          </cell>
          <cell r="BR171">
            <v>0</v>
          </cell>
          <cell r="BS171">
            <v>0</v>
          </cell>
          <cell r="BT171">
            <v>0</v>
          </cell>
          <cell r="BU171">
            <v>0</v>
          </cell>
          <cell r="BV171">
            <v>0.19999999999080001</v>
          </cell>
          <cell r="BW171">
            <v>0.19999999999080001</v>
          </cell>
          <cell r="BX171">
            <v>0.19999999999080001</v>
          </cell>
          <cell r="BY171">
            <v>0.19999999999080001</v>
          </cell>
          <cell r="BZ171">
            <v>0.19999999999080001</v>
          </cell>
          <cell r="CA171">
            <v>0</v>
          </cell>
          <cell r="CB171">
            <v>0</v>
          </cell>
          <cell r="CC171">
            <v>0</v>
          </cell>
          <cell r="CD171">
            <v>0</v>
          </cell>
          <cell r="CE171">
            <v>0</v>
          </cell>
          <cell r="CF171">
            <v>0</v>
          </cell>
          <cell r="CG171">
            <v>0</v>
          </cell>
          <cell r="CH171">
            <v>0</v>
          </cell>
          <cell r="CI171">
            <v>0</v>
          </cell>
          <cell r="CJ171">
            <v>0</v>
          </cell>
          <cell r="CK171">
            <v>0.19999999999080001</v>
          </cell>
          <cell r="CL171">
            <v>0.19999999999080001</v>
          </cell>
          <cell r="CM171">
            <v>0.19999999999080001</v>
          </cell>
          <cell r="CN171">
            <v>0.19999999999080001</v>
          </cell>
          <cell r="CO171">
            <v>0.19999999999080001</v>
          </cell>
          <cell r="CP171">
            <v>0</v>
          </cell>
          <cell r="CQ171">
            <v>0</v>
          </cell>
          <cell r="CR171">
            <v>0</v>
          </cell>
          <cell r="CS171">
            <v>0</v>
          </cell>
          <cell r="CT171">
            <v>0</v>
          </cell>
          <cell r="CU171">
            <v>0</v>
          </cell>
          <cell r="CV171">
            <v>0</v>
          </cell>
          <cell r="CW171">
            <v>0</v>
          </cell>
          <cell r="CX171">
            <v>0</v>
          </cell>
          <cell r="CY171">
            <v>0</v>
          </cell>
        </row>
        <row r="172">
          <cell r="A172" t="str">
            <v>21004B13-</v>
          </cell>
          <cell r="B172" t="str">
            <v>TREVES (RUE DE)</v>
          </cell>
          <cell r="C172" t="str">
            <v>Bruxelles</v>
          </cell>
          <cell r="D172">
            <v>2.1999999999824</v>
          </cell>
          <cell r="E172">
            <v>2.1999999999824</v>
          </cell>
          <cell r="F172">
            <v>2.1999999999824</v>
          </cell>
          <cell r="G172">
            <v>2.1999999999824</v>
          </cell>
          <cell r="H172">
            <v>2.1999999999824</v>
          </cell>
          <cell r="I172">
            <v>1.9999999999839999</v>
          </cell>
          <cell r="J172">
            <v>1.9999999999839999</v>
          </cell>
          <cell r="K172">
            <v>1.9999999999839999</v>
          </cell>
          <cell r="L172">
            <v>1.9999999999839999</v>
          </cell>
          <cell r="M172">
            <v>1.9999999999839999</v>
          </cell>
          <cell r="N172">
            <v>0.59999999999520004</v>
          </cell>
          <cell r="O172">
            <v>0.59999999999520004</v>
          </cell>
          <cell r="P172">
            <v>0.59999999999520004</v>
          </cell>
          <cell r="Q172">
            <v>0.59999999999520004</v>
          </cell>
          <cell r="R172">
            <v>0.59999999999520004</v>
          </cell>
          <cell r="S172">
            <v>0.39999999999679997</v>
          </cell>
          <cell r="T172">
            <v>0.39999999999679997</v>
          </cell>
          <cell r="U172">
            <v>0.39999999999679997</v>
          </cell>
          <cell r="V172">
            <v>0.39999999999679997</v>
          </cell>
          <cell r="W172">
            <v>0.39999999999679997</v>
          </cell>
          <cell r="X172">
            <v>2.9999999999759996</v>
          </cell>
          <cell r="Y172">
            <v>2.9999999999759996</v>
          </cell>
          <cell r="Z172">
            <v>2.9999999999759996</v>
          </cell>
          <cell r="AA172">
            <v>2.9999999999759996</v>
          </cell>
          <cell r="AB172">
            <v>2.9999999999759996</v>
          </cell>
          <cell r="AC172">
            <v>8.6000000000136012</v>
          </cell>
          <cell r="AD172">
            <v>8.6000000000136012</v>
          </cell>
          <cell r="AE172">
            <v>8.6000000000136012</v>
          </cell>
          <cell r="AF172">
            <v>8.6000000000136012</v>
          </cell>
          <cell r="AG172">
            <v>8.6000000000136012</v>
          </cell>
          <cell r="AH172">
            <v>7.200000000024799</v>
          </cell>
          <cell r="AI172">
            <v>7.200000000024799</v>
          </cell>
          <cell r="AJ172">
            <v>7.200000000024799</v>
          </cell>
          <cell r="AK172">
            <v>7.200000000024799</v>
          </cell>
          <cell r="AL172">
            <v>7.200000000024799</v>
          </cell>
          <cell r="AM172">
            <v>4.5999999999632006</v>
          </cell>
          <cell r="AN172">
            <v>4.5999999999632006</v>
          </cell>
          <cell r="AO172">
            <v>4.5999999999632006</v>
          </cell>
          <cell r="AP172">
            <v>4.5999999999632006</v>
          </cell>
          <cell r="AQ172">
            <v>4.5999999999632006</v>
          </cell>
          <cell r="AR172">
            <v>0</v>
          </cell>
          <cell r="AS172">
            <v>0</v>
          </cell>
          <cell r="AT172">
            <v>0</v>
          </cell>
          <cell r="AU172">
            <v>0</v>
          </cell>
          <cell r="AV172">
            <v>0</v>
          </cell>
          <cell r="AW172">
            <v>2.1999999999824</v>
          </cell>
          <cell r="AX172">
            <v>2.1999999999824</v>
          </cell>
          <cell r="AY172">
            <v>2.1999999999824</v>
          </cell>
          <cell r="AZ172">
            <v>2.1999999999824</v>
          </cell>
          <cell r="BA172">
            <v>2.1999999999824</v>
          </cell>
          <cell r="BB172">
            <v>1.9999999999839999</v>
          </cell>
          <cell r="BC172">
            <v>1.9999999999839999</v>
          </cell>
          <cell r="BD172">
            <v>1.9999999999839999</v>
          </cell>
          <cell r="BE172">
            <v>1.9999999999839999</v>
          </cell>
          <cell r="BF172">
            <v>1.9999999999839999</v>
          </cell>
          <cell r="BG172">
            <v>1.7999999999856002</v>
          </cell>
          <cell r="BH172">
            <v>1.7999999999856002</v>
          </cell>
          <cell r="BI172">
            <v>1.7999999999856002</v>
          </cell>
          <cell r="BJ172">
            <v>1.7999999999856002</v>
          </cell>
          <cell r="BK172">
            <v>1.7999999999856002</v>
          </cell>
          <cell r="BL172">
            <v>0.99999999999199995</v>
          </cell>
          <cell r="BM172">
            <v>0.99999999999199995</v>
          </cell>
          <cell r="BN172">
            <v>0.99999999999199995</v>
          </cell>
          <cell r="BO172">
            <v>0.99999999999199995</v>
          </cell>
          <cell r="BP172">
            <v>0.99999999999199995</v>
          </cell>
          <cell r="BQ172">
            <v>0.19999999999839999</v>
          </cell>
          <cell r="BR172">
            <v>0.19999999999839999</v>
          </cell>
          <cell r="BS172">
            <v>0.19999999999839999</v>
          </cell>
          <cell r="BT172">
            <v>0.19999999999839999</v>
          </cell>
          <cell r="BU172">
            <v>0.19999999999839999</v>
          </cell>
          <cell r="BV172">
            <v>0.39999999999679997</v>
          </cell>
          <cell r="BW172">
            <v>0.39999999999679997</v>
          </cell>
          <cell r="BX172">
            <v>0.39999999999679997</v>
          </cell>
          <cell r="BY172">
            <v>0.39999999999679997</v>
          </cell>
          <cell r="BZ172">
            <v>0.39999999999679997</v>
          </cell>
          <cell r="CA172">
            <v>0</v>
          </cell>
          <cell r="CB172">
            <v>0</v>
          </cell>
          <cell r="CC172">
            <v>0</v>
          </cell>
          <cell r="CD172">
            <v>0</v>
          </cell>
          <cell r="CE172">
            <v>0</v>
          </cell>
          <cell r="CF172">
            <v>0.19999999999839999</v>
          </cell>
          <cell r="CG172">
            <v>0.19999999999839999</v>
          </cell>
          <cell r="CH172">
            <v>0.19999999999839999</v>
          </cell>
          <cell r="CI172">
            <v>0.19999999999839999</v>
          </cell>
          <cell r="CJ172">
            <v>0.19999999999839999</v>
          </cell>
          <cell r="CK172">
            <v>0</v>
          </cell>
          <cell r="CL172">
            <v>0</v>
          </cell>
          <cell r="CM172">
            <v>0</v>
          </cell>
          <cell r="CN172">
            <v>0</v>
          </cell>
          <cell r="CO172">
            <v>0</v>
          </cell>
          <cell r="CP172">
            <v>0.19999999999839999</v>
          </cell>
          <cell r="CQ172">
            <v>0.19999999999839999</v>
          </cell>
          <cell r="CR172">
            <v>0.19999999999839999</v>
          </cell>
          <cell r="CS172">
            <v>0.19999999999839999</v>
          </cell>
          <cell r="CT172">
            <v>0.19999999999839999</v>
          </cell>
          <cell r="CU172">
            <v>0</v>
          </cell>
          <cell r="CV172">
            <v>0</v>
          </cell>
          <cell r="CW172">
            <v>0</v>
          </cell>
          <cell r="CX172">
            <v>0</v>
          </cell>
          <cell r="CY172">
            <v>0</v>
          </cell>
        </row>
        <row r="173">
          <cell r="A173" t="str">
            <v>21004F953</v>
          </cell>
          <cell r="B173" t="str">
            <v>RUE DU WIMPELBERG</v>
          </cell>
          <cell r="C173" t="str">
            <v>Bruxelles</v>
          </cell>
          <cell r="D173">
            <v>11.200000000107599</v>
          </cell>
          <cell r="E173">
            <v>11.200000000107599</v>
          </cell>
          <cell r="F173">
            <v>11.200000000107599</v>
          </cell>
          <cell r="G173">
            <v>11.200000000107599</v>
          </cell>
          <cell r="H173">
            <v>11.200000000107599</v>
          </cell>
          <cell r="I173">
            <v>8.3999999999409987</v>
          </cell>
          <cell r="J173">
            <v>8.3999999999409987</v>
          </cell>
          <cell r="K173">
            <v>8.3999999999409987</v>
          </cell>
          <cell r="L173">
            <v>8.3999999999409987</v>
          </cell>
          <cell r="M173">
            <v>8.3999999999409987</v>
          </cell>
          <cell r="N173">
            <v>7.1999999998695996</v>
          </cell>
          <cell r="O173">
            <v>7.1999999998695996</v>
          </cell>
          <cell r="P173">
            <v>7.1999999998695996</v>
          </cell>
          <cell r="Q173">
            <v>7.1999999998695996</v>
          </cell>
          <cell r="R173">
            <v>7.1999999998695996</v>
          </cell>
          <cell r="S173">
            <v>7.9999999999171987</v>
          </cell>
          <cell r="T173">
            <v>7.9999999999171987</v>
          </cell>
          <cell r="U173">
            <v>7.9999999999171987</v>
          </cell>
          <cell r="V173">
            <v>7.9999999999171987</v>
          </cell>
          <cell r="W173">
            <v>7.9999999999171987</v>
          </cell>
          <cell r="X173">
            <v>8.3999999999409987</v>
          </cell>
          <cell r="Y173">
            <v>8.3999999999409987</v>
          </cell>
          <cell r="Z173">
            <v>8.3999999999409987</v>
          </cell>
          <cell r="AA173">
            <v>8.3999999999409987</v>
          </cell>
          <cell r="AB173">
            <v>8.3999999999409987</v>
          </cell>
          <cell r="AC173">
            <v>9.0000000001164011</v>
          </cell>
          <cell r="AD173">
            <v>9.0000000001164011</v>
          </cell>
          <cell r="AE173">
            <v>9.0000000001164011</v>
          </cell>
          <cell r="AF173">
            <v>9.0000000001164011</v>
          </cell>
          <cell r="AG173">
            <v>9.0000000001164011</v>
          </cell>
          <cell r="AH173">
            <v>7.1999999998695996</v>
          </cell>
          <cell r="AI173">
            <v>7.1999999998695996</v>
          </cell>
          <cell r="AJ173">
            <v>7.1999999998695996</v>
          </cell>
          <cell r="AK173">
            <v>7.1999999998695996</v>
          </cell>
          <cell r="AL173">
            <v>7.1999999998695996</v>
          </cell>
          <cell r="AM173">
            <v>8.2000000000687994</v>
          </cell>
          <cell r="AN173">
            <v>8.2000000000687994</v>
          </cell>
          <cell r="AO173">
            <v>8.2000000000687994</v>
          </cell>
          <cell r="AP173">
            <v>8.2000000000687994</v>
          </cell>
          <cell r="AQ173">
            <v>8.2000000000687994</v>
          </cell>
          <cell r="AR173">
            <v>0</v>
          </cell>
          <cell r="AS173">
            <v>0</v>
          </cell>
          <cell r="AT173">
            <v>0</v>
          </cell>
          <cell r="AU173">
            <v>0</v>
          </cell>
          <cell r="AV173">
            <v>0</v>
          </cell>
          <cell r="AW173">
            <v>7.1999999998695996</v>
          </cell>
          <cell r="AX173">
            <v>7.1999999998695996</v>
          </cell>
          <cell r="AY173">
            <v>7.1999999998695996</v>
          </cell>
          <cell r="AZ173">
            <v>7.1999999998695996</v>
          </cell>
          <cell r="BA173">
            <v>7.1999999998695996</v>
          </cell>
          <cell r="BB173">
            <v>9.7999999998845997</v>
          </cell>
          <cell r="BC173">
            <v>9.7999999998845997</v>
          </cell>
          <cell r="BD173">
            <v>9.7999999998845997</v>
          </cell>
          <cell r="BE173">
            <v>9.7999999998845997</v>
          </cell>
          <cell r="BF173">
            <v>9.7999999998845997</v>
          </cell>
          <cell r="BG173">
            <v>6.0000000000776001</v>
          </cell>
          <cell r="BH173">
            <v>6.0000000000776001</v>
          </cell>
          <cell r="BI173">
            <v>6.0000000000776001</v>
          </cell>
          <cell r="BJ173">
            <v>6.0000000000776001</v>
          </cell>
          <cell r="BK173">
            <v>6.0000000000776001</v>
          </cell>
          <cell r="BL173">
            <v>6.5999999999736003</v>
          </cell>
          <cell r="BM173">
            <v>6.5999999999736003</v>
          </cell>
          <cell r="BN173">
            <v>6.5999999999736003</v>
          </cell>
          <cell r="BO173">
            <v>6.5999999999736003</v>
          </cell>
          <cell r="BP173">
            <v>6.5999999999736003</v>
          </cell>
          <cell r="BQ173">
            <v>8.2000000000687994</v>
          </cell>
          <cell r="BR173">
            <v>8.2000000000687994</v>
          </cell>
          <cell r="BS173">
            <v>8.2000000000687994</v>
          </cell>
          <cell r="BT173">
            <v>8.2000000000687994</v>
          </cell>
          <cell r="BU173">
            <v>8.2000000000687994</v>
          </cell>
          <cell r="BV173">
            <v>4.9999999998783995</v>
          </cell>
          <cell r="BW173">
            <v>4.9999999998783995</v>
          </cell>
          <cell r="BX173">
            <v>4.9999999998783995</v>
          </cell>
          <cell r="BY173">
            <v>4.9999999998783995</v>
          </cell>
          <cell r="BZ173">
            <v>4.9999999998783995</v>
          </cell>
          <cell r="CA173">
            <v>5.7999999999259995</v>
          </cell>
          <cell r="CB173">
            <v>5.7999999999259995</v>
          </cell>
          <cell r="CC173">
            <v>5.7999999999259995</v>
          </cell>
          <cell r="CD173">
            <v>5.7999999999259995</v>
          </cell>
          <cell r="CE173">
            <v>5.7999999999259995</v>
          </cell>
          <cell r="CF173">
            <v>8.6000000000926011</v>
          </cell>
          <cell r="CG173">
            <v>8.6000000000926011</v>
          </cell>
          <cell r="CH173">
            <v>8.6000000000926011</v>
          </cell>
          <cell r="CI173">
            <v>8.6000000000926011</v>
          </cell>
          <cell r="CJ173">
            <v>8.6000000000926011</v>
          </cell>
          <cell r="CK173">
            <v>7.8000000000450003</v>
          </cell>
          <cell r="CL173">
            <v>7.8000000000450003</v>
          </cell>
          <cell r="CM173">
            <v>7.8000000000450003</v>
          </cell>
          <cell r="CN173">
            <v>7.8000000000450003</v>
          </cell>
          <cell r="CO173">
            <v>7.8000000000450003</v>
          </cell>
          <cell r="CP173">
            <v>7.1999999998695996</v>
          </cell>
          <cell r="CQ173">
            <v>7.1999999998695996</v>
          </cell>
          <cell r="CR173">
            <v>7.1999999998695996</v>
          </cell>
          <cell r="CS173">
            <v>7.1999999998695996</v>
          </cell>
          <cell r="CT173">
            <v>7.1999999998695996</v>
          </cell>
          <cell r="CU173">
            <v>2.7108433735290363</v>
          </cell>
          <cell r="CV173">
            <v>2.7108433735290363</v>
          </cell>
          <cell r="CW173">
            <v>2.7108433735290363</v>
          </cell>
          <cell r="CX173">
            <v>2.7108433735290363</v>
          </cell>
          <cell r="CY173">
            <v>2.7108433735290363</v>
          </cell>
        </row>
        <row r="174">
          <cell r="A174" t="str">
            <v>21004F9MJ</v>
          </cell>
          <cell r="B174" t="str">
            <v>NEDER-HEEMBEEK-NORD</v>
          </cell>
          <cell r="C174" t="str">
            <v>Bruxelles</v>
          </cell>
          <cell r="D174">
            <v>19.799999999868</v>
          </cell>
          <cell r="E174">
            <v>19.799999999868</v>
          </cell>
          <cell r="F174">
            <v>19.799999999868</v>
          </cell>
          <cell r="G174">
            <v>19.799999999868</v>
          </cell>
          <cell r="H174">
            <v>19.799999999868</v>
          </cell>
          <cell r="I174">
            <v>18.599999999972404</v>
          </cell>
          <cell r="J174">
            <v>18.599999999972404</v>
          </cell>
          <cell r="K174">
            <v>18.599999999972404</v>
          </cell>
          <cell r="L174">
            <v>18.599999999972404</v>
          </cell>
          <cell r="M174">
            <v>18.599999999972404</v>
          </cell>
          <cell r="N174">
            <v>12.399999999981601</v>
          </cell>
          <cell r="O174">
            <v>12.399999999981601</v>
          </cell>
          <cell r="P174">
            <v>12.399999999981601</v>
          </cell>
          <cell r="Q174">
            <v>12.399999999981601</v>
          </cell>
          <cell r="R174">
            <v>12.399999999981601</v>
          </cell>
          <cell r="S174">
            <v>7.8000000000444007</v>
          </cell>
          <cell r="T174">
            <v>7.8000000000444007</v>
          </cell>
          <cell r="U174">
            <v>7.8000000000444007</v>
          </cell>
          <cell r="V174">
            <v>7.8000000000444007</v>
          </cell>
          <cell r="W174">
            <v>7.8000000000444007</v>
          </cell>
          <cell r="X174">
            <v>8.8000000000055998</v>
          </cell>
          <cell r="Y174">
            <v>8.8000000000055998</v>
          </cell>
          <cell r="Z174">
            <v>8.8000000000055998</v>
          </cell>
          <cell r="AA174">
            <v>8.8000000000055998</v>
          </cell>
          <cell r="AB174">
            <v>8.8000000000055998</v>
          </cell>
          <cell r="AC174">
            <v>9.9999999999012008</v>
          </cell>
          <cell r="AD174">
            <v>9.9999999999012008</v>
          </cell>
          <cell r="AE174">
            <v>9.9999999999012008</v>
          </cell>
          <cell r="AF174">
            <v>9.9999999999012008</v>
          </cell>
          <cell r="AG174">
            <v>9.9999999999012008</v>
          </cell>
          <cell r="AH174">
            <v>19.399999999999199</v>
          </cell>
          <cell r="AI174">
            <v>19.399999999999199</v>
          </cell>
          <cell r="AJ174">
            <v>19.399999999999199</v>
          </cell>
          <cell r="AK174">
            <v>19.399999999999199</v>
          </cell>
          <cell r="AL174">
            <v>19.399999999999199</v>
          </cell>
          <cell r="AM174">
            <v>11.799999999889199</v>
          </cell>
          <cell r="AN174">
            <v>11.799999999889199</v>
          </cell>
          <cell r="AO174">
            <v>11.799999999889199</v>
          </cell>
          <cell r="AP174">
            <v>11.799999999889199</v>
          </cell>
          <cell r="AQ174">
            <v>11.799999999889199</v>
          </cell>
          <cell r="AR174">
            <v>0</v>
          </cell>
          <cell r="AS174">
            <v>0</v>
          </cell>
          <cell r="AT174">
            <v>0</v>
          </cell>
          <cell r="AU174">
            <v>0</v>
          </cell>
          <cell r="AV174">
            <v>0</v>
          </cell>
          <cell r="AW174">
            <v>8.1999999999132012</v>
          </cell>
          <cell r="AX174">
            <v>8.1999999999132012</v>
          </cell>
          <cell r="AY174">
            <v>8.1999999999132012</v>
          </cell>
          <cell r="AZ174">
            <v>8.1999999999132012</v>
          </cell>
          <cell r="BA174">
            <v>8.1999999999132012</v>
          </cell>
          <cell r="BB174">
            <v>6.3999999999251997</v>
          </cell>
          <cell r="BC174">
            <v>6.3999999999251997</v>
          </cell>
          <cell r="BD174">
            <v>6.3999999999251997</v>
          </cell>
          <cell r="BE174">
            <v>6.3999999999251997</v>
          </cell>
          <cell r="BF174">
            <v>6.3999999999251997</v>
          </cell>
          <cell r="BG174">
            <v>6.1999999999908004</v>
          </cell>
          <cell r="BH174">
            <v>6.1999999999908004</v>
          </cell>
          <cell r="BI174">
            <v>6.1999999999908004</v>
          </cell>
          <cell r="BJ174">
            <v>6.1999999999908004</v>
          </cell>
          <cell r="BK174">
            <v>6.1999999999908004</v>
          </cell>
          <cell r="BL174">
            <v>4.0000000001339995</v>
          </cell>
          <cell r="BM174">
            <v>4.0000000001339995</v>
          </cell>
          <cell r="BN174">
            <v>4.0000000001339995</v>
          </cell>
          <cell r="BO174">
            <v>4.0000000001339995</v>
          </cell>
          <cell r="BP174">
            <v>4.0000000001339995</v>
          </cell>
          <cell r="BQ174">
            <v>1.4000000001191999</v>
          </cell>
          <cell r="BR174">
            <v>1.4000000001191999</v>
          </cell>
          <cell r="BS174">
            <v>1.4000000001191999</v>
          </cell>
          <cell r="BT174">
            <v>1.4000000001191999</v>
          </cell>
          <cell r="BU174">
            <v>1.4000000001191999</v>
          </cell>
          <cell r="BV174">
            <v>1.6000000000535999</v>
          </cell>
          <cell r="BW174">
            <v>1.6000000000535999</v>
          </cell>
          <cell r="BX174">
            <v>1.6000000000535999</v>
          </cell>
          <cell r="BY174">
            <v>1.6000000000535999</v>
          </cell>
          <cell r="BZ174">
            <v>1.6000000000535999</v>
          </cell>
          <cell r="CA174">
            <v>0.39999999986879997</v>
          </cell>
          <cell r="CB174">
            <v>0.39999999986879997</v>
          </cell>
          <cell r="CC174">
            <v>0.39999999986879997</v>
          </cell>
          <cell r="CD174">
            <v>0.39999999986879997</v>
          </cell>
          <cell r="CE174">
            <v>0.39999999986879997</v>
          </cell>
          <cell r="CF174">
            <v>0.80000000002679994</v>
          </cell>
          <cell r="CG174">
            <v>0.80000000002679994</v>
          </cell>
          <cell r="CH174">
            <v>0.80000000002679994</v>
          </cell>
          <cell r="CI174">
            <v>0.80000000002679994</v>
          </cell>
          <cell r="CJ174">
            <v>0.80000000002679994</v>
          </cell>
          <cell r="CK174">
            <v>0.19999999993439999</v>
          </cell>
          <cell r="CL174">
            <v>0.19999999993439999</v>
          </cell>
          <cell r="CM174">
            <v>0.19999999993439999</v>
          </cell>
          <cell r="CN174">
            <v>0.19999999993439999</v>
          </cell>
          <cell r="CO174">
            <v>0.19999999993439999</v>
          </cell>
          <cell r="CP174">
            <v>0.19999999993439999</v>
          </cell>
          <cell r="CQ174">
            <v>0.19999999993439999</v>
          </cell>
          <cell r="CR174">
            <v>0.19999999993439999</v>
          </cell>
          <cell r="CS174">
            <v>0.19999999993439999</v>
          </cell>
          <cell r="CT174">
            <v>0.19999999993439999</v>
          </cell>
          <cell r="CU174">
            <v>0</v>
          </cell>
          <cell r="CV174">
            <v>0</v>
          </cell>
          <cell r="CW174">
            <v>0</v>
          </cell>
          <cell r="CX174">
            <v>0</v>
          </cell>
          <cell r="CY174">
            <v>0</v>
          </cell>
        </row>
        <row r="175">
          <cell r="A175" t="str">
            <v>21004A02-</v>
          </cell>
          <cell r="B175" t="str">
            <v>SAINT-FRANCOIS XAVIER</v>
          </cell>
          <cell r="C175" t="str">
            <v>Bruxelles</v>
          </cell>
          <cell r="D175">
            <v>8.5999999999600014</v>
          </cell>
          <cell r="E175">
            <v>8.5999999999600014</v>
          </cell>
          <cell r="F175">
            <v>8.5999999999600014</v>
          </cell>
          <cell r="G175">
            <v>8.5999999999600014</v>
          </cell>
          <cell r="H175">
            <v>8.5999999999600014</v>
          </cell>
          <cell r="I175">
            <v>5.799999999912</v>
          </cell>
          <cell r="J175">
            <v>5.799999999912</v>
          </cell>
          <cell r="K175">
            <v>5.799999999912</v>
          </cell>
          <cell r="L175">
            <v>5.799999999912</v>
          </cell>
          <cell r="M175">
            <v>5.799999999912</v>
          </cell>
          <cell r="N175">
            <v>7.9999999998559996</v>
          </cell>
          <cell r="O175">
            <v>7.9999999998559996</v>
          </cell>
          <cell r="P175">
            <v>7.9999999998559996</v>
          </cell>
          <cell r="Q175">
            <v>7.9999999998559996</v>
          </cell>
          <cell r="R175">
            <v>7.9999999998559996</v>
          </cell>
          <cell r="S175">
            <v>6.1999999998719995</v>
          </cell>
          <cell r="T175">
            <v>6.1999999998719995</v>
          </cell>
          <cell r="U175">
            <v>6.1999999998719995</v>
          </cell>
          <cell r="V175">
            <v>6.1999999998719995</v>
          </cell>
          <cell r="W175">
            <v>6.1999999998719995</v>
          </cell>
          <cell r="X175">
            <v>13.999999999912001</v>
          </cell>
          <cell r="Y175">
            <v>13.999999999912001</v>
          </cell>
          <cell r="Z175">
            <v>13.999999999912001</v>
          </cell>
          <cell r="AA175">
            <v>13.999999999912001</v>
          </cell>
          <cell r="AB175">
            <v>13.999999999912001</v>
          </cell>
          <cell r="AC175">
            <v>19.399999999864001</v>
          </cell>
          <cell r="AD175">
            <v>19.399999999864001</v>
          </cell>
          <cell r="AE175">
            <v>19.399999999864001</v>
          </cell>
          <cell r="AF175">
            <v>19.399999999864001</v>
          </cell>
          <cell r="AG175">
            <v>19.399999999864001</v>
          </cell>
          <cell r="AH175">
            <v>18.599999999944</v>
          </cell>
          <cell r="AI175">
            <v>18.599999999944</v>
          </cell>
          <cell r="AJ175">
            <v>18.599999999944</v>
          </cell>
          <cell r="AK175">
            <v>18.599999999944</v>
          </cell>
          <cell r="AL175">
            <v>18.599999999944</v>
          </cell>
          <cell r="AM175">
            <v>12.599999999888002</v>
          </cell>
          <cell r="AN175">
            <v>12.599999999888002</v>
          </cell>
          <cell r="AO175">
            <v>12.599999999888002</v>
          </cell>
          <cell r="AP175">
            <v>12.599999999888002</v>
          </cell>
          <cell r="AQ175">
            <v>12.599999999888002</v>
          </cell>
          <cell r="AR175">
            <v>0</v>
          </cell>
          <cell r="AS175">
            <v>0</v>
          </cell>
          <cell r="AT175">
            <v>0</v>
          </cell>
          <cell r="AU175">
            <v>0</v>
          </cell>
          <cell r="AV175">
            <v>0</v>
          </cell>
          <cell r="AW175">
            <v>7.1999999999359998</v>
          </cell>
          <cell r="AX175">
            <v>7.1999999999359998</v>
          </cell>
          <cell r="AY175">
            <v>7.1999999999359998</v>
          </cell>
          <cell r="AZ175">
            <v>7.1999999999359998</v>
          </cell>
          <cell r="BA175">
            <v>7.1999999999359998</v>
          </cell>
          <cell r="BB175">
            <v>6.7999999999759995</v>
          </cell>
          <cell r="BC175">
            <v>6.7999999999759995</v>
          </cell>
          <cell r="BD175">
            <v>6.7999999999759995</v>
          </cell>
          <cell r="BE175">
            <v>6.7999999999759995</v>
          </cell>
          <cell r="BF175">
            <v>6.7999999999759995</v>
          </cell>
          <cell r="BG175">
            <v>3.9999999999279998</v>
          </cell>
          <cell r="BH175">
            <v>3.9999999999279998</v>
          </cell>
          <cell r="BI175">
            <v>3.9999999999279998</v>
          </cell>
          <cell r="BJ175">
            <v>3.9999999999279998</v>
          </cell>
          <cell r="BK175">
            <v>3.9999999999279998</v>
          </cell>
          <cell r="BL175">
            <v>5.799999999912</v>
          </cell>
          <cell r="BM175">
            <v>5.799999999912</v>
          </cell>
          <cell r="BN175">
            <v>5.799999999912</v>
          </cell>
          <cell r="BO175">
            <v>5.799999999912</v>
          </cell>
          <cell r="BP175">
            <v>5.799999999912</v>
          </cell>
          <cell r="BQ175">
            <v>4.7999999998479996</v>
          </cell>
          <cell r="BR175">
            <v>4.7999999998479996</v>
          </cell>
          <cell r="BS175">
            <v>4.7999999998479996</v>
          </cell>
          <cell r="BT175">
            <v>4.7999999998479996</v>
          </cell>
          <cell r="BU175">
            <v>4.7999999998479996</v>
          </cell>
          <cell r="BV175">
            <v>5.6000000000960002</v>
          </cell>
          <cell r="BW175">
            <v>5.6000000000960002</v>
          </cell>
          <cell r="BX175">
            <v>5.6000000000960002</v>
          </cell>
          <cell r="BY175">
            <v>5.6000000000960002</v>
          </cell>
          <cell r="BZ175">
            <v>5.6000000000960002</v>
          </cell>
          <cell r="CA175">
            <v>4.9999999999920002</v>
          </cell>
          <cell r="CB175">
            <v>4.9999999999920002</v>
          </cell>
          <cell r="CC175">
            <v>4.9999999999920002</v>
          </cell>
          <cell r="CD175">
            <v>4.9999999999920002</v>
          </cell>
          <cell r="CE175">
            <v>4.9999999999920002</v>
          </cell>
          <cell r="CF175">
            <v>4.6000000000319998</v>
          </cell>
          <cell r="CG175">
            <v>4.6000000000319998</v>
          </cell>
          <cell r="CH175">
            <v>4.6000000000319998</v>
          </cell>
          <cell r="CI175">
            <v>4.6000000000319998</v>
          </cell>
          <cell r="CJ175">
            <v>4.6000000000319998</v>
          </cell>
          <cell r="CK175">
            <v>4.2000000000720004</v>
          </cell>
          <cell r="CL175">
            <v>4.2000000000720004</v>
          </cell>
          <cell r="CM175">
            <v>4.2000000000720004</v>
          </cell>
          <cell r="CN175">
            <v>4.2000000000720004</v>
          </cell>
          <cell r="CO175">
            <v>4.2000000000720004</v>
          </cell>
          <cell r="CP175">
            <v>5.3999999999519996</v>
          </cell>
          <cell r="CQ175">
            <v>5.3999999999519996</v>
          </cell>
          <cell r="CR175">
            <v>5.3999999999519996</v>
          </cell>
          <cell r="CS175">
            <v>5.3999999999519996</v>
          </cell>
          <cell r="CT175">
            <v>5.3999999999519996</v>
          </cell>
          <cell r="CU175">
            <v>2.1686746988746988</v>
          </cell>
          <cell r="CV175">
            <v>2.1686746988746988</v>
          </cell>
          <cell r="CW175">
            <v>2.1686746988746988</v>
          </cell>
          <cell r="CX175">
            <v>2.1686746988746988</v>
          </cell>
          <cell r="CY175">
            <v>2.1686746988746988</v>
          </cell>
        </row>
        <row r="176">
          <cell r="A176" t="str">
            <v>21004A70-</v>
          </cell>
          <cell r="B176" t="str">
            <v>BLAES (RUE)-SUD</v>
          </cell>
          <cell r="C176" t="str">
            <v>Bruxelles</v>
          </cell>
          <cell r="D176">
            <v>31.400000000159999</v>
          </cell>
          <cell r="E176">
            <v>31.400000000159999</v>
          </cell>
          <cell r="F176">
            <v>31.400000000159999</v>
          </cell>
          <cell r="G176">
            <v>31.400000000159999</v>
          </cell>
          <cell r="H176">
            <v>31.400000000159999</v>
          </cell>
          <cell r="I176">
            <v>32.799999999790003</v>
          </cell>
          <cell r="J176">
            <v>32.799999999790003</v>
          </cell>
          <cell r="K176">
            <v>32.799999999790003</v>
          </cell>
          <cell r="L176">
            <v>32.799999999790003</v>
          </cell>
          <cell r="M176">
            <v>32.799999999790003</v>
          </cell>
          <cell r="N176">
            <v>40.200000000289997</v>
          </cell>
          <cell r="O176">
            <v>40.200000000289997</v>
          </cell>
          <cell r="P176">
            <v>40.200000000289997</v>
          </cell>
          <cell r="Q176">
            <v>40.200000000289997</v>
          </cell>
          <cell r="R176">
            <v>40.200000000289997</v>
          </cell>
          <cell r="S176">
            <v>30.800000000454997</v>
          </cell>
          <cell r="T176">
            <v>30.800000000454997</v>
          </cell>
          <cell r="U176">
            <v>30.800000000454997</v>
          </cell>
          <cell r="V176">
            <v>30.800000000454997</v>
          </cell>
          <cell r="W176">
            <v>30.800000000454997</v>
          </cell>
          <cell r="X176">
            <v>33.599999999714996</v>
          </cell>
          <cell r="Y176">
            <v>33.599999999714996</v>
          </cell>
          <cell r="Z176">
            <v>33.599999999714996</v>
          </cell>
          <cell r="AA176">
            <v>33.599999999714996</v>
          </cell>
          <cell r="AB176">
            <v>33.599999999714996</v>
          </cell>
          <cell r="AC176">
            <v>30.400000000015002</v>
          </cell>
          <cell r="AD176">
            <v>30.400000000015002</v>
          </cell>
          <cell r="AE176">
            <v>30.400000000015002</v>
          </cell>
          <cell r="AF176">
            <v>30.400000000015002</v>
          </cell>
          <cell r="AG176">
            <v>30.400000000015002</v>
          </cell>
          <cell r="AH176">
            <v>33.799999999935004</v>
          </cell>
          <cell r="AI176">
            <v>33.799999999935004</v>
          </cell>
          <cell r="AJ176">
            <v>33.799999999935004</v>
          </cell>
          <cell r="AK176">
            <v>33.799999999935004</v>
          </cell>
          <cell r="AL176">
            <v>33.799999999935004</v>
          </cell>
          <cell r="AM176">
            <v>33.200000000229998</v>
          </cell>
          <cell r="AN176">
            <v>33.200000000229998</v>
          </cell>
          <cell r="AO176">
            <v>33.200000000229998</v>
          </cell>
          <cell r="AP176">
            <v>33.200000000229998</v>
          </cell>
          <cell r="AQ176">
            <v>33.200000000229998</v>
          </cell>
          <cell r="AR176">
            <v>27.39999999958</v>
          </cell>
          <cell r="AS176">
            <v>27.39999999958</v>
          </cell>
          <cell r="AT176">
            <v>27.39999999958</v>
          </cell>
          <cell r="AU176">
            <v>27.39999999958</v>
          </cell>
          <cell r="AV176">
            <v>27.39999999958</v>
          </cell>
          <cell r="AW176">
            <v>35.000000000300005</v>
          </cell>
          <cell r="AX176">
            <v>35.000000000300005</v>
          </cell>
          <cell r="AY176">
            <v>35.000000000300005</v>
          </cell>
          <cell r="AZ176">
            <v>35.000000000300005</v>
          </cell>
          <cell r="BA176">
            <v>35.000000000300005</v>
          </cell>
          <cell r="BB176">
            <v>28.00000000024</v>
          </cell>
          <cell r="BC176">
            <v>28.00000000024</v>
          </cell>
          <cell r="BD176">
            <v>28.00000000024</v>
          </cell>
          <cell r="BE176">
            <v>28.00000000024</v>
          </cell>
          <cell r="BF176">
            <v>28.00000000024</v>
          </cell>
          <cell r="BG176">
            <v>25.600000000465002</v>
          </cell>
          <cell r="BH176">
            <v>25.600000000465002</v>
          </cell>
          <cell r="BI176">
            <v>25.600000000465002</v>
          </cell>
          <cell r="BJ176">
            <v>25.600000000465002</v>
          </cell>
          <cell r="BK176">
            <v>25.600000000465002</v>
          </cell>
          <cell r="BL176">
            <v>22.399999999809999</v>
          </cell>
          <cell r="BM176">
            <v>22.399999999809999</v>
          </cell>
          <cell r="BN176">
            <v>22.399999999809999</v>
          </cell>
          <cell r="BO176">
            <v>22.399999999809999</v>
          </cell>
          <cell r="BP176">
            <v>22.399999999809999</v>
          </cell>
          <cell r="BQ176">
            <v>16.199999999675001</v>
          </cell>
          <cell r="BR176">
            <v>16.199999999675001</v>
          </cell>
          <cell r="BS176">
            <v>16.199999999675001</v>
          </cell>
          <cell r="BT176">
            <v>16.199999999675001</v>
          </cell>
          <cell r="BU176">
            <v>16.199999999675001</v>
          </cell>
          <cell r="BV176">
            <v>14.00000000012</v>
          </cell>
          <cell r="BW176">
            <v>14.00000000012</v>
          </cell>
          <cell r="BX176">
            <v>14.00000000012</v>
          </cell>
          <cell r="BY176">
            <v>14.00000000012</v>
          </cell>
          <cell r="BZ176">
            <v>14.00000000012</v>
          </cell>
          <cell r="CA176">
            <v>10.800000000420001</v>
          </cell>
          <cell r="CB176">
            <v>10.800000000420001</v>
          </cell>
          <cell r="CC176">
            <v>10.800000000420001</v>
          </cell>
          <cell r="CD176">
            <v>10.800000000420001</v>
          </cell>
          <cell r="CE176">
            <v>10.800000000420001</v>
          </cell>
          <cell r="CF176">
            <v>8.3999999996899994</v>
          </cell>
          <cell r="CG176">
            <v>8.3999999996899994</v>
          </cell>
          <cell r="CH176">
            <v>8.3999999996899994</v>
          </cell>
          <cell r="CI176">
            <v>8.3999999996899994</v>
          </cell>
          <cell r="CJ176">
            <v>8.3999999996899994</v>
          </cell>
          <cell r="CK176">
            <v>4.1999999998449997</v>
          </cell>
          <cell r="CL176">
            <v>4.1999999998449997</v>
          </cell>
          <cell r="CM176">
            <v>4.1999999998449997</v>
          </cell>
          <cell r="CN176">
            <v>4.1999999998449997</v>
          </cell>
          <cell r="CO176">
            <v>4.1999999998449997</v>
          </cell>
          <cell r="CP176">
            <v>3.8000000003599999</v>
          </cell>
          <cell r="CQ176">
            <v>3.8000000003599999</v>
          </cell>
          <cell r="CR176">
            <v>3.8000000003599999</v>
          </cell>
          <cell r="CS176">
            <v>3.8000000003599999</v>
          </cell>
          <cell r="CT176">
            <v>3.8000000003599999</v>
          </cell>
          <cell r="CU176">
            <v>1.8072289159246988</v>
          </cell>
          <cell r="CV176">
            <v>1.8072289159246988</v>
          </cell>
          <cell r="CW176">
            <v>1.8072289159246988</v>
          </cell>
          <cell r="CX176">
            <v>1.8072289159246988</v>
          </cell>
          <cell r="CY176">
            <v>1.8072289159246988</v>
          </cell>
        </row>
        <row r="177">
          <cell r="A177" t="str">
            <v>21004A1MJ</v>
          </cell>
          <cell r="B177" t="str">
            <v>COLONIES (RUE DES)</v>
          </cell>
          <cell r="C177" t="str">
            <v>Bruxelles</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row>
        <row r="178">
          <cell r="A178" t="str">
            <v>21004A03-</v>
          </cell>
          <cell r="B178" t="str">
            <v>BON SECOURS - PALAIS DU MIDI</v>
          </cell>
          <cell r="C178" t="str">
            <v>Bruxelles</v>
          </cell>
          <cell r="D178">
            <v>12.599999999822399</v>
          </cell>
          <cell r="E178">
            <v>12.599999999822399</v>
          </cell>
          <cell r="F178">
            <v>12.599999999822399</v>
          </cell>
          <cell r="G178">
            <v>12.599999999822399</v>
          </cell>
          <cell r="H178">
            <v>12.599999999822399</v>
          </cell>
          <cell r="I178">
            <v>12.199999999985598</v>
          </cell>
          <cell r="J178">
            <v>12.199999999985598</v>
          </cell>
          <cell r="K178">
            <v>12.199999999985598</v>
          </cell>
          <cell r="L178">
            <v>12.199999999985598</v>
          </cell>
          <cell r="M178">
            <v>12.199999999985598</v>
          </cell>
          <cell r="N178">
            <v>9.5999999998056005</v>
          </cell>
          <cell r="O178">
            <v>9.5999999998056005</v>
          </cell>
          <cell r="P178">
            <v>9.5999999998056005</v>
          </cell>
          <cell r="Q178">
            <v>9.5999999998056005</v>
          </cell>
          <cell r="R178">
            <v>9.5999999998056005</v>
          </cell>
          <cell r="S178">
            <v>7.5999999997944006</v>
          </cell>
          <cell r="T178">
            <v>7.5999999997944006</v>
          </cell>
          <cell r="U178">
            <v>7.5999999997944006</v>
          </cell>
          <cell r="V178">
            <v>7.5999999997944006</v>
          </cell>
          <cell r="W178">
            <v>7.5999999997944006</v>
          </cell>
          <cell r="X178">
            <v>18.599999999856003</v>
          </cell>
          <cell r="Y178">
            <v>18.599999999856003</v>
          </cell>
          <cell r="Z178">
            <v>18.599999999856003</v>
          </cell>
          <cell r="AA178">
            <v>18.599999999856003</v>
          </cell>
          <cell r="AB178">
            <v>18.599999999856003</v>
          </cell>
          <cell r="AC178">
            <v>27.000000000151203</v>
          </cell>
          <cell r="AD178">
            <v>27.000000000151203</v>
          </cell>
          <cell r="AE178">
            <v>27.000000000151203</v>
          </cell>
          <cell r="AF178">
            <v>27.000000000151203</v>
          </cell>
          <cell r="AG178">
            <v>27.000000000151203</v>
          </cell>
          <cell r="AH178">
            <v>23.799999999802402</v>
          </cell>
          <cell r="AI178">
            <v>23.799999999802402</v>
          </cell>
          <cell r="AJ178">
            <v>23.799999999802402</v>
          </cell>
          <cell r="AK178">
            <v>23.799999999802402</v>
          </cell>
          <cell r="AL178">
            <v>23.799999999802402</v>
          </cell>
          <cell r="AM178">
            <v>15.200000000002399</v>
          </cell>
          <cell r="AN178">
            <v>15.200000000002399</v>
          </cell>
          <cell r="AO178">
            <v>15.200000000002399</v>
          </cell>
          <cell r="AP178">
            <v>15.200000000002399</v>
          </cell>
          <cell r="AQ178">
            <v>15.200000000002399</v>
          </cell>
          <cell r="AR178">
            <v>0</v>
          </cell>
          <cell r="AS178">
            <v>0</v>
          </cell>
          <cell r="AT178">
            <v>0</v>
          </cell>
          <cell r="AU178">
            <v>0</v>
          </cell>
          <cell r="AV178">
            <v>0</v>
          </cell>
          <cell r="AW178">
            <v>9.1999999999687994</v>
          </cell>
          <cell r="AX178">
            <v>9.1999999999687994</v>
          </cell>
          <cell r="AY178">
            <v>9.1999999999687994</v>
          </cell>
          <cell r="AZ178">
            <v>9.1999999999687994</v>
          </cell>
          <cell r="BA178">
            <v>9.1999999999687994</v>
          </cell>
          <cell r="BB178">
            <v>7.5999999997944006</v>
          </cell>
          <cell r="BC178">
            <v>7.5999999997944006</v>
          </cell>
          <cell r="BD178">
            <v>7.5999999997944006</v>
          </cell>
          <cell r="BE178">
            <v>7.5999999997944006</v>
          </cell>
          <cell r="BF178">
            <v>7.5999999997944006</v>
          </cell>
          <cell r="BG178">
            <v>8.3999999998816008</v>
          </cell>
          <cell r="BH178">
            <v>8.3999999998816008</v>
          </cell>
          <cell r="BI178">
            <v>8.3999999998816008</v>
          </cell>
          <cell r="BJ178">
            <v>8.3999999998816008</v>
          </cell>
          <cell r="BK178">
            <v>8.3999999998816008</v>
          </cell>
          <cell r="BL178">
            <v>5.8000000001151992</v>
          </cell>
          <cell r="BM178">
            <v>5.8000000001151992</v>
          </cell>
          <cell r="BN178">
            <v>5.8000000001151992</v>
          </cell>
          <cell r="BO178">
            <v>5.8000000001151992</v>
          </cell>
          <cell r="BP178">
            <v>5.8000000001151992</v>
          </cell>
          <cell r="BQ178">
            <v>3.0000000000167999</v>
          </cell>
          <cell r="BR178">
            <v>3.0000000000167999</v>
          </cell>
          <cell r="BS178">
            <v>3.0000000000167999</v>
          </cell>
          <cell r="BT178">
            <v>3.0000000000167999</v>
          </cell>
          <cell r="BU178">
            <v>3.0000000000167999</v>
          </cell>
          <cell r="BV178">
            <v>2.8000000000984002</v>
          </cell>
          <cell r="BW178">
            <v>2.8000000000984002</v>
          </cell>
          <cell r="BX178">
            <v>2.8000000000984002</v>
          </cell>
          <cell r="BY178">
            <v>2.8000000000984002</v>
          </cell>
          <cell r="BZ178">
            <v>2.8000000000984002</v>
          </cell>
          <cell r="CA178">
            <v>1.8000000000928</v>
          </cell>
          <cell r="CB178">
            <v>1.8000000000928</v>
          </cell>
          <cell r="CC178">
            <v>1.8000000000928</v>
          </cell>
          <cell r="CD178">
            <v>1.8000000000928</v>
          </cell>
          <cell r="CE178">
            <v>1.8000000000928</v>
          </cell>
          <cell r="CF178">
            <v>1.0000000000056</v>
          </cell>
          <cell r="CG178">
            <v>1.0000000000056</v>
          </cell>
          <cell r="CH178">
            <v>1.0000000000056</v>
          </cell>
          <cell r="CI178">
            <v>1.0000000000056</v>
          </cell>
          <cell r="CJ178">
            <v>1.0000000000056</v>
          </cell>
          <cell r="CK178">
            <v>0.60000000016879995</v>
          </cell>
          <cell r="CL178">
            <v>0.60000000016879995</v>
          </cell>
          <cell r="CM178">
            <v>0.60000000016879995</v>
          </cell>
          <cell r="CN178">
            <v>0.60000000016879995</v>
          </cell>
          <cell r="CO178">
            <v>0.60000000016879995</v>
          </cell>
          <cell r="CP178">
            <v>0</v>
          </cell>
          <cell r="CQ178">
            <v>0</v>
          </cell>
          <cell r="CR178">
            <v>0</v>
          </cell>
          <cell r="CS178">
            <v>0</v>
          </cell>
          <cell r="CT178">
            <v>0</v>
          </cell>
          <cell r="CU178">
            <v>0.18072289149253012</v>
          </cell>
          <cell r="CV178">
            <v>0.18072289149253012</v>
          </cell>
          <cell r="CW178">
            <v>0.18072289149253012</v>
          </cell>
          <cell r="CX178">
            <v>0.18072289149253012</v>
          </cell>
          <cell r="CY178">
            <v>0.18072289149253012</v>
          </cell>
        </row>
        <row r="179">
          <cell r="A179" t="str">
            <v>21004A19-</v>
          </cell>
          <cell r="B179" t="str">
            <v>PALAIS ROYAL</v>
          </cell>
          <cell r="C179" t="str">
            <v>Bruxelles</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row>
        <row r="180">
          <cell r="A180" t="str">
            <v>21004A23-</v>
          </cell>
          <cell r="B180" t="str">
            <v>NOUVEAU MARCHE AU GRAIN</v>
          </cell>
          <cell r="C180" t="str">
            <v>Bruxelles</v>
          </cell>
          <cell r="D180">
            <v>21.000000000170399</v>
          </cell>
          <cell r="E180">
            <v>21.000000000170399</v>
          </cell>
          <cell r="F180">
            <v>21.000000000170399</v>
          </cell>
          <cell r="G180">
            <v>21.000000000170399</v>
          </cell>
          <cell r="H180">
            <v>21.000000000170399</v>
          </cell>
          <cell r="I180">
            <v>16.199999999906403</v>
          </cell>
          <cell r="J180">
            <v>16.199999999906403</v>
          </cell>
          <cell r="K180">
            <v>16.199999999906403</v>
          </cell>
          <cell r="L180">
            <v>16.199999999906403</v>
          </cell>
          <cell r="M180">
            <v>16.199999999906403</v>
          </cell>
          <cell r="N180">
            <v>18.600000000038399</v>
          </cell>
          <cell r="O180">
            <v>18.600000000038399</v>
          </cell>
          <cell r="P180">
            <v>18.600000000038399</v>
          </cell>
          <cell r="Q180">
            <v>18.600000000038399</v>
          </cell>
          <cell r="R180">
            <v>18.600000000038399</v>
          </cell>
          <cell r="S180">
            <v>15.400000000081201</v>
          </cell>
          <cell r="T180">
            <v>15.400000000081201</v>
          </cell>
          <cell r="U180">
            <v>15.400000000081201</v>
          </cell>
          <cell r="V180">
            <v>15.400000000081201</v>
          </cell>
          <cell r="W180">
            <v>15.400000000081201</v>
          </cell>
          <cell r="X180">
            <v>22.2000000002364</v>
          </cell>
          <cell r="Y180">
            <v>22.2000000002364</v>
          </cell>
          <cell r="Z180">
            <v>22.2000000002364</v>
          </cell>
          <cell r="AA180">
            <v>22.2000000002364</v>
          </cell>
          <cell r="AB180">
            <v>22.2000000002364</v>
          </cell>
          <cell r="AC180">
            <v>39.199999999968</v>
          </cell>
          <cell r="AD180">
            <v>39.199999999968</v>
          </cell>
          <cell r="AE180">
            <v>39.199999999968</v>
          </cell>
          <cell r="AF180">
            <v>39.199999999968</v>
          </cell>
          <cell r="AG180">
            <v>39.199999999968</v>
          </cell>
          <cell r="AH180">
            <v>30.800000000162402</v>
          </cell>
          <cell r="AI180">
            <v>30.800000000162402</v>
          </cell>
          <cell r="AJ180">
            <v>30.800000000162402</v>
          </cell>
          <cell r="AK180">
            <v>30.800000000162402</v>
          </cell>
          <cell r="AL180">
            <v>30.800000000162402</v>
          </cell>
          <cell r="AM180">
            <v>28.999999999735202</v>
          </cell>
          <cell r="AN180">
            <v>28.999999999735202</v>
          </cell>
          <cell r="AO180">
            <v>28.999999999735202</v>
          </cell>
          <cell r="AP180">
            <v>28.999999999735202</v>
          </cell>
          <cell r="AQ180">
            <v>28.999999999735202</v>
          </cell>
          <cell r="AR180">
            <v>23.000000000061597</v>
          </cell>
          <cell r="AS180">
            <v>23.000000000061597</v>
          </cell>
          <cell r="AT180">
            <v>23.000000000061597</v>
          </cell>
          <cell r="AU180">
            <v>23.000000000061597</v>
          </cell>
          <cell r="AV180">
            <v>23.000000000061597</v>
          </cell>
          <cell r="AW180">
            <v>23.000000000061597</v>
          </cell>
          <cell r="AX180">
            <v>23.000000000061597</v>
          </cell>
          <cell r="AY180">
            <v>23.000000000061597</v>
          </cell>
          <cell r="AZ180">
            <v>23.000000000061597</v>
          </cell>
          <cell r="BA180">
            <v>23.000000000061597</v>
          </cell>
          <cell r="BB180">
            <v>15.400000000081201</v>
          </cell>
          <cell r="BC180">
            <v>15.400000000081201</v>
          </cell>
          <cell r="BD180">
            <v>15.400000000081201</v>
          </cell>
          <cell r="BE180">
            <v>15.400000000081201</v>
          </cell>
          <cell r="BF180">
            <v>15.400000000081201</v>
          </cell>
          <cell r="BG180">
            <v>15.400000000081201</v>
          </cell>
          <cell r="BH180">
            <v>15.400000000081201</v>
          </cell>
          <cell r="BI180">
            <v>15.400000000081201</v>
          </cell>
          <cell r="BJ180">
            <v>15.400000000081201</v>
          </cell>
          <cell r="BK180">
            <v>15.400000000081201</v>
          </cell>
          <cell r="BL180">
            <v>13.200000000069599</v>
          </cell>
          <cell r="BM180">
            <v>13.200000000069599</v>
          </cell>
          <cell r="BN180">
            <v>13.200000000069599</v>
          </cell>
          <cell r="BO180">
            <v>13.200000000069599</v>
          </cell>
          <cell r="BP180">
            <v>13.200000000069599</v>
          </cell>
          <cell r="BQ180">
            <v>6.800000000155201</v>
          </cell>
          <cell r="BR180">
            <v>6.800000000155201</v>
          </cell>
          <cell r="BS180">
            <v>6.800000000155201</v>
          </cell>
          <cell r="BT180">
            <v>6.800000000155201</v>
          </cell>
          <cell r="BU180">
            <v>6.800000000155201</v>
          </cell>
          <cell r="BV180">
            <v>6.800000000155201</v>
          </cell>
          <cell r="BW180">
            <v>6.800000000155201</v>
          </cell>
          <cell r="BX180">
            <v>6.800000000155201</v>
          </cell>
          <cell r="BY180">
            <v>6.800000000155201</v>
          </cell>
          <cell r="BZ180">
            <v>6.800000000155201</v>
          </cell>
          <cell r="CA180">
            <v>5.3999999999688004</v>
          </cell>
          <cell r="CB180">
            <v>5.3999999999688004</v>
          </cell>
          <cell r="CC180">
            <v>5.3999999999688004</v>
          </cell>
          <cell r="CD180">
            <v>5.3999999999688004</v>
          </cell>
          <cell r="CE180">
            <v>5.3999999999688004</v>
          </cell>
          <cell r="CF180">
            <v>3.6000000001979999</v>
          </cell>
          <cell r="CG180">
            <v>3.6000000001979999</v>
          </cell>
          <cell r="CH180">
            <v>3.6000000001979999</v>
          </cell>
          <cell r="CI180">
            <v>3.6000000001979999</v>
          </cell>
          <cell r="CJ180">
            <v>3.6000000001979999</v>
          </cell>
          <cell r="CK180">
            <v>2.2000000000116002</v>
          </cell>
          <cell r="CL180">
            <v>2.2000000000116002</v>
          </cell>
          <cell r="CM180">
            <v>2.2000000000116002</v>
          </cell>
          <cell r="CN180">
            <v>2.2000000000116002</v>
          </cell>
          <cell r="CO180">
            <v>2.2000000000116002</v>
          </cell>
          <cell r="CP180">
            <v>0.20000000012040001</v>
          </cell>
          <cell r="CQ180">
            <v>0.20000000012040001</v>
          </cell>
          <cell r="CR180">
            <v>0.20000000012040001</v>
          </cell>
          <cell r="CS180">
            <v>0.20000000012040001</v>
          </cell>
          <cell r="CT180">
            <v>0.20000000012040001</v>
          </cell>
          <cell r="CU180">
            <v>0.18072289167506023</v>
          </cell>
          <cell r="CV180">
            <v>0.18072289167506023</v>
          </cell>
          <cell r="CW180">
            <v>0.18072289167506023</v>
          </cell>
          <cell r="CX180">
            <v>0.18072289167506023</v>
          </cell>
          <cell r="CY180">
            <v>0.18072289167506023</v>
          </cell>
        </row>
        <row r="181">
          <cell r="A181" t="str">
            <v>21004A10-</v>
          </cell>
          <cell r="B181" t="str">
            <v>GARE CENTRALE</v>
          </cell>
          <cell r="C181" t="str">
            <v>Bruxelles</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row>
        <row r="182">
          <cell r="A182" t="str">
            <v>21004A01-</v>
          </cell>
          <cell r="B182" t="str">
            <v>VIEILLE HALLE AUX BLES</v>
          </cell>
          <cell r="C182" t="str">
            <v>Bruxelles</v>
          </cell>
          <cell r="D182">
            <v>5.9999999999168008</v>
          </cell>
          <cell r="E182">
            <v>5.9999999999168008</v>
          </cell>
          <cell r="F182">
            <v>5.9999999999168008</v>
          </cell>
          <cell r="G182">
            <v>5.9999999999168008</v>
          </cell>
          <cell r="H182">
            <v>5.9999999999168008</v>
          </cell>
          <cell r="I182">
            <v>4.4000000000400004</v>
          </cell>
          <cell r="J182">
            <v>4.4000000000400004</v>
          </cell>
          <cell r="K182">
            <v>4.4000000000400004</v>
          </cell>
          <cell r="L182">
            <v>4.4000000000400004</v>
          </cell>
          <cell r="M182">
            <v>4.4000000000400004</v>
          </cell>
          <cell r="N182">
            <v>2.2000000000200002</v>
          </cell>
          <cell r="O182">
            <v>2.2000000000200002</v>
          </cell>
          <cell r="P182">
            <v>2.2000000000200002</v>
          </cell>
          <cell r="Q182">
            <v>2.2000000000200002</v>
          </cell>
          <cell r="R182">
            <v>2.2000000000200002</v>
          </cell>
          <cell r="S182">
            <v>2.0000000000354001</v>
          </cell>
          <cell r="T182">
            <v>2.0000000000354001</v>
          </cell>
          <cell r="U182">
            <v>2.0000000000354001</v>
          </cell>
          <cell r="V182">
            <v>2.0000000000354001</v>
          </cell>
          <cell r="W182">
            <v>2.0000000000354001</v>
          </cell>
          <cell r="X182">
            <v>6.4000000000753996</v>
          </cell>
          <cell r="Y182">
            <v>6.4000000000753996</v>
          </cell>
          <cell r="Z182">
            <v>6.4000000000753996</v>
          </cell>
          <cell r="AA182">
            <v>6.4000000000753996</v>
          </cell>
          <cell r="AB182">
            <v>6.4000000000753996</v>
          </cell>
          <cell r="AC182">
            <v>13.399999999915201</v>
          </cell>
          <cell r="AD182">
            <v>13.399999999915201</v>
          </cell>
          <cell r="AE182">
            <v>13.399999999915201</v>
          </cell>
          <cell r="AF182">
            <v>13.399999999915201</v>
          </cell>
          <cell r="AG182">
            <v>13.399999999915201</v>
          </cell>
          <cell r="AH182">
            <v>7.5999999999830008</v>
          </cell>
          <cell r="AI182">
            <v>7.5999999999830008</v>
          </cell>
          <cell r="AJ182">
            <v>7.5999999999830008</v>
          </cell>
          <cell r="AK182">
            <v>7.5999999999830008</v>
          </cell>
          <cell r="AL182">
            <v>7.5999999999830008</v>
          </cell>
          <cell r="AM182">
            <v>8.1999999999367983</v>
          </cell>
          <cell r="AN182">
            <v>8.1999999999367983</v>
          </cell>
          <cell r="AO182">
            <v>8.1999999999367983</v>
          </cell>
          <cell r="AP182">
            <v>8.1999999999367983</v>
          </cell>
          <cell r="AQ182">
            <v>8.1999999999367983</v>
          </cell>
          <cell r="AR182">
            <v>0</v>
          </cell>
          <cell r="AS182">
            <v>0</v>
          </cell>
          <cell r="AT182">
            <v>0</v>
          </cell>
          <cell r="AU182">
            <v>0</v>
          </cell>
          <cell r="AV182">
            <v>0</v>
          </cell>
          <cell r="AW182">
            <v>4.6000000000245995</v>
          </cell>
          <cell r="AX182">
            <v>4.6000000000245995</v>
          </cell>
          <cell r="AY182">
            <v>4.6000000000245995</v>
          </cell>
          <cell r="AZ182">
            <v>4.6000000000245995</v>
          </cell>
          <cell r="BA182">
            <v>4.6000000000245995</v>
          </cell>
          <cell r="BB182">
            <v>4.2000000000554003</v>
          </cell>
          <cell r="BC182">
            <v>4.2000000000554003</v>
          </cell>
          <cell r="BD182">
            <v>4.2000000000554003</v>
          </cell>
          <cell r="BE182">
            <v>4.2000000000554003</v>
          </cell>
          <cell r="BF182">
            <v>4.2000000000554003</v>
          </cell>
          <cell r="BG182">
            <v>3.5999999999122005</v>
          </cell>
          <cell r="BH182">
            <v>3.5999999999122005</v>
          </cell>
          <cell r="BI182">
            <v>3.5999999999122005</v>
          </cell>
          <cell r="BJ182">
            <v>3.5999999999122005</v>
          </cell>
          <cell r="BK182">
            <v>3.5999999999122005</v>
          </cell>
          <cell r="BL182">
            <v>4.6000000000245995</v>
          </cell>
          <cell r="BM182">
            <v>4.6000000000245995</v>
          </cell>
          <cell r="BN182">
            <v>4.6000000000245995</v>
          </cell>
          <cell r="BO182">
            <v>4.6000000000245995</v>
          </cell>
          <cell r="BP182">
            <v>4.6000000000245995</v>
          </cell>
          <cell r="BQ182">
            <v>3.3999999999276</v>
          </cell>
          <cell r="BR182">
            <v>3.3999999999276</v>
          </cell>
          <cell r="BS182">
            <v>3.3999999999276</v>
          </cell>
          <cell r="BT182">
            <v>3.3999999999276</v>
          </cell>
          <cell r="BU182">
            <v>3.3999999999276</v>
          </cell>
          <cell r="BV182">
            <v>2.0000000000354001</v>
          </cell>
          <cell r="BW182">
            <v>2.0000000000354001</v>
          </cell>
          <cell r="BX182">
            <v>2.0000000000354001</v>
          </cell>
          <cell r="BY182">
            <v>2.0000000000354001</v>
          </cell>
          <cell r="BZ182">
            <v>2.0000000000354001</v>
          </cell>
          <cell r="CA182">
            <v>0.79999999993839999</v>
          </cell>
          <cell r="CB182">
            <v>0.79999999993839999</v>
          </cell>
          <cell r="CC182">
            <v>0.79999999993839999</v>
          </cell>
          <cell r="CD182">
            <v>0.79999999993839999</v>
          </cell>
          <cell r="CE182">
            <v>0.79999999993839999</v>
          </cell>
          <cell r="CF182">
            <v>0.59999999995379993</v>
          </cell>
          <cell r="CG182">
            <v>0.59999999995379993</v>
          </cell>
          <cell r="CH182">
            <v>0.59999999995379993</v>
          </cell>
          <cell r="CI182">
            <v>0.59999999995379993</v>
          </cell>
          <cell r="CJ182">
            <v>0.59999999995379993</v>
          </cell>
          <cell r="CK182">
            <v>0.39999999996919999</v>
          </cell>
          <cell r="CL182">
            <v>0.39999999996919999</v>
          </cell>
          <cell r="CM182">
            <v>0.39999999996919999</v>
          </cell>
          <cell r="CN182">
            <v>0.39999999996919999</v>
          </cell>
          <cell r="CO182">
            <v>0.39999999996919999</v>
          </cell>
          <cell r="CP182">
            <v>0.1999999999846</v>
          </cell>
          <cell r="CQ182">
            <v>0.1999999999846</v>
          </cell>
          <cell r="CR182">
            <v>0.1999999999846</v>
          </cell>
          <cell r="CS182">
            <v>0.1999999999846</v>
          </cell>
          <cell r="CT182">
            <v>0.1999999999846</v>
          </cell>
          <cell r="CU182">
            <v>0</v>
          </cell>
          <cell r="CV182">
            <v>0</v>
          </cell>
          <cell r="CW182">
            <v>0</v>
          </cell>
          <cell r="CX182">
            <v>0</v>
          </cell>
          <cell r="CY182">
            <v>0</v>
          </cell>
        </row>
        <row r="183">
          <cell r="A183" t="str">
            <v>21004A22-</v>
          </cell>
          <cell r="B183" t="str">
            <v>SENNE (RUE DE LA)</v>
          </cell>
          <cell r="C183" t="str">
            <v>Bruxelles</v>
          </cell>
          <cell r="D183">
            <v>27.199999999958798</v>
          </cell>
          <cell r="E183">
            <v>27.199999999958798</v>
          </cell>
          <cell r="F183">
            <v>27.199999999958798</v>
          </cell>
          <cell r="G183">
            <v>27.199999999958798</v>
          </cell>
          <cell r="H183">
            <v>27.199999999958798</v>
          </cell>
          <cell r="I183">
            <v>23.800000000139999</v>
          </cell>
          <cell r="J183">
            <v>23.800000000139999</v>
          </cell>
          <cell r="K183">
            <v>23.800000000139999</v>
          </cell>
          <cell r="L183">
            <v>23.800000000139999</v>
          </cell>
          <cell r="M183">
            <v>23.800000000139999</v>
          </cell>
          <cell r="N183">
            <v>18.400000000096398</v>
          </cell>
          <cell r="O183">
            <v>18.400000000096398</v>
          </cell>
          <cell r="P183">
            <v>18.400000000096398</v>
          </cell>
          <cell r="Q183">
            <v>18.400000000096398</v>
          </cell>
          <cell r="R183">
            <v>18.400000000096398</v>
          </cell>
          <cell r="S183">
            <v>18.800000000282203</v>
          </cell>
          <cell r="T183">
            <v>18.800000000282203</v>
          </cell>
          <cell r="U183">
            <v>18.800000000282203</v>
          </cell>
          <cell r="V183">
            <v>18.800000000282203</v>
          </cell>
          <cell r="W183">
            <v>18.800000000282203</v>
          </cell>
          <cell r="X183">
            <v>28.600000000257001</v>
          </cell>
          <cell r="Y183">
            <v>28.600000000257001</v>
          </cell>
          <cell r="Z183">
            <v>28.600000000257001</v>
          </cell>
          <cell r="AA183">
            <v>28.600000000257001</v>
          </cell>
          <cell r="AB183">
            <v>28.600000000257001</v>
          </cell>
          <cell r="AC183">
            <v>34.799999999968001</v>
          </cell>
          <cell r="AD183">
            <v>34.799999999968001</v>
          </cell>
          <cell r="AE183">
            <v>34.799999999968001</v>
          </cell>
          <cell r="AF183">
            <v>34.799999999968001</v>
          </cell>
          <cell r="AG183">
            <v>34.799999999968001</v>
          </cell>
          <cell r="AH183">
            <v>34.600000000227197</v>
          </cell>
          <cell r="AI183">
            <v>34.600000000227197</v>
          </cell>
          <cell r="AJ183">
            <v>34.600000000227197</v>
          </cell>
          <cell r="AK183">
            <v>34.600000000227197</v>
          </cell>
          <cell r="AL183">
            <v>34.600000000227197</v>
          </cell>
          <cell r="AM183">
            <v>31.400000000149202</v>
          </cell>
          <cell r="AN183">
            <v>31.400000000149202</v>
          </cell>
          <cell r="AO183">
            <v>31.400000000149202</v>
          </cell>
          <cell r="AP183">
            <v>31.400000000149202</v>
          </cell>
          <cell r="AQ183">
            <v>31.400000000149202</v>
          </cell>
          <cell r="AR183">
            <v>21.399999999729399</v>
          </cell>
          <cell r="AS183">
            <v>21.399999999729399</v>
          </cell>
          <cell r="AT183">
            <v>21.399999999729399</v>
          </cell>
          <cell r="AU183">
            <v>21.399999999729399</v>
          </cell>
          <cell r="AV183">
            <v>21.399999999729399</v>
          </cell>
          <cell r="AW183">
            <v>19.000000000023</v>
          </cell>
          <cell r="AX183">
            <v>19.000000000023</v>
          </cell>
          <cell r="AY183">
            <v>19.000000000023</v>
          </cell>
          <cell r="AZ183">
            <v>19.000000000023</v>
          </cell>
          <cell r="BA183">
            <v>19.000000000023</v>
          </cell>
          <cell r="BB183">
            <v>15.200000000018401</v>
          </cell>
          <cell r="BC183">
            <v>15.200000000018401</v>
          </cell>
          <cell r="BD183">
            <v>15.200000000018401</v>
          </cell>
          <cell r="BE183">
            <v>15.200000000018401</v>
          </cell>
          <cell r="BF183">
            <v>15.200000000018401</v>
          </cell>
          <cell r="BG183">
            <v>17.2000000002432</v>
          </cell>
          <cell r="BH183">
            <v>17.2000000002432</v>
          </cell>
          <cell r="BI183">
            <v>17.2000000002432</v>
          </cell>
          <cell r="BJ183">
            <v>17.2000000002432</v>
          </cell>
          <cell r="BK183">
            <v>17.2000000002432</v>
          </cell>
          <cell r="BL183">
            <v>14.400000000351</v>
          </cell>
          <cell r="BM183">
            <v>14.400000000351</v>
          </cell>
          <cell r="BN183">
            <v>14.400000000351</v>
          </cell>
          <cell r="BO183">
            <v>14.400000000351</v>
          </cell>
          <cell r="BP183">
            <v>14.400000000351</v>
          </cell>
          <cell r="BQ183">
            <v>9.3999999997890011</v>
          </cell>
          <cell r="BR183">
            <v>9.3999999997890011</v>
          </cell>
          <cell r="BS183">
            <v>9.3999999997890011</v>
          </cell>
          <cell r="BT183">
            <v>9.3999999997890011</v>
          </cell>
          <cell r="BU183">
            <v>9.3999999997890011</v>
          </cell>
          <cell r="BV183">
            <v>9.6000000002340009</v>
          </cell>
          <cell r="BW183">
            <v>9.6000000002340009</v>
          </cell>
          <cell r="BX183">
            <v>9.6000000002340009</v>
          </cell>
          <cell r="BY183">
            <v>9.6000000002340009</v>
          </cell>
          <cell r="BZ183">
            <v>9.6000000002340009</v>
          </cell>
          <cell r="CA183">
            <v>4.9999999998578009</v>
          </cell>
          <cell r="CB183">
            <v>4.9999999998578009</v>
          </cell>
          <cell r="CC183">
            <v>4.9999999998578009</v>
          </cell>
          <cell r="CD183">
            <v>4.9999999998578009</v>
          </cell>
          <cell r="CE183">
            <v>4.9999999998578009</v>
          </cell>
          <cell r="CF183">
            <v>5.2000000003027997</v>
          </cell>
          <cell r="CG183">
            <v>5.2000000003027997</v>
          </cell>
          <cell r="CH183">
            <v>5.2000000003027997</v>
          </cell>
          <cell r="CI183">
            <v>5.2000000003027997</v>
          </cell>
          <cell r="CJ183">
            <v>5.2000000003027997</v>
          </cell>
          <cell r="CK183">
            <v>3.0000000003372</v>
          </cell>
          <cell r="CL183">
            <v>3.0000000003372</v>
          </cell>
          <cell r="CM183">
            <v>3.0000000003372</v>
          </cell>
          <cell r="CN183">
            <v>3.0000000003372</v>
          </cell>
          <cell r="CO183">
            <v>3.0000000003372</v>
          </cell>
          <cell r="CP183">
            <v>0.40000000018580001</v>
          </cell>
          <cell r="CQ183">
            <v>0.40000000018580001</v>
          </cell>
          <cell r="CR183">
            <v>0.40000000018580001</v>
          </cell>
          <cell r="CS183">
            <v>0.40000000018580001</v>
          </cell>
          <cell r="CT183">
            <v>0.40000000018580001</v>
          </cell>
          <cell r="CU183">
            <v>0.36144578330042171</v>
          </cell>
          <cell r="CV183">
            <v>0.36144578330042171</v>
          </cell>
          <cell r="CW183">
            <v>0.36144578330042171</v>
          </cell>
          <cell r="CX183">
            <v>0.36144578330042171</v>
          </cell>
          <cell r="CY183">
            <v>0.36144578330042171</v>
          </cell>
        </row>
        <row r="184">
          <cell r="A184" t="str">
            <v>21004B10-</v>
          </cell>
          <cell r="B184" t="str">
            <v>ORBAN (SQUARE)</v>
          </cell>
          <cell r="C184" t="str">
            <v>Bruxelles</v>
          </cell>
          <cell r="D184">
            <v>1.6000000000042001</v>
          </cell>
          <cell r="E184">
            <v>1.6000000000042001</v>
          </cell>
          <cell r="F184">
            <v>1.6000000000042001</v>
          </cell>
          <cell r="G184">
            <v>1.6000000000042001</v>
          </cell>
          <cell r="H184">
            <v>1.6000000000042001</v>
          </cell>
          <cell r="I184">
            <v>0.99999999997120015</v>
          </cell>
          <cell r="J184">
            <v>0.99999999997120015</v>
          </cell>
          <cell r="K184">
            <v>0.99999999997120015</v>
          </cell>
          <cell r="L184">
            <v>0.99999999997120015</v>
          </cell>
          <cell r="M184">
            <v>0.99999999997120015</v>
          </cell>
          <cell r="N184">
            <v>0.79999999996019988</v>
          </cell>
          <cell r="O184">
            <v>0.79999999996019988</v>
          </cell>
          <cell r="P184">
            <v>0.79999999996019988</v>
          </cell>
          <cell r="Q184">
            <v>0.79999999996019988</v>
          </cell>
          <cell r="R184">
            <v>0.79999999996019988</v>
          </cell>
          <cell r="S184">
            <v>1.3999999999932</v>
          </cell>
          <cell r="T184">
            <v>1.3999999999932</v>
          </cell>
          <cell r="U184">
            <v>1.3999999999932</v>
          </cell>
          <cell r="V184">
            <v>1.3999999999932</v>
          </cell>
          <cell r="W184">
            <v>1.3999999999932</v>
          </cell>
          <cell r="X184">
            <v>3.4000000000194008</v>
          </cell>
          <cell r="Y184">
            <v>3.4000000000194008</v>
          </cell>
          <cell r="Z184">
            <v>3.4000000000194008</v>
          </cell>
          <cell r="AA184">
            <v>3.4000000000194008</v>
          </cell>
          <cell r="AB184">
            <v>3.4000000000194008</v>
          </cell>
          <cell r="AC184">
            <v>5.9999999999947997</v>
          </cell>
          <cell r="AD184">
            <v>5.9999999999947997</v>
          </cell>
          <cell r="AE184">
            <v>5.9999999999947997</v>
          </cell>
          <cell r="AF184">
            <v>5.9999999999947997</v>
          </cell>
          <cell r="AG184">
            <v>5.9999999999947997</v>
          </cell>
          <cell r="AH184">
            <v>4.6000000000016001</v>
          </cell>
          <cell r="AI184">
            <v>4.6000000000016001</v>
          </cell>
          <cell r="AJ184">
            <v>4.6000000000016001</v>
          </cell>
          <cell r="AK184">
            <v>4.6000000000016001</v>
          </cell>
          <cell r="AL184">
            <v>4.6000000000016001</v>
          </cell>
          <cell r="AM184">
            <v>5.3999999999618007</v>
          </cell>
          <cell r="AN184">
            <v>5.3999999999618007</v>
          </cell>
          <cell r="AO184">
            <v>5.3999999999618007</v>
          </cell>
          <cell r="AP184">
            <v>5.3999999999618007</v>
          </cell>
          <cell r="AQ184">
            <v>5.3999999999618007</v>
          </cell>
          <cell r="AR184">
            <v>0</v>
          </cell>
          <cell r="AS184">
            <v>0</v>
          </cell>
          <cell r="AT184">
            <v>0</v>
          </cell>
          <cell r="AU184">
            <v>0</v>
          </cell>
          <cell r="AV184">
            <v>0</v>
          </cell>
          <cell r="AW184">
            <v>1.3999999999932</v>
          </cell>
          <cell r="AX184">
            <v>1.3999999999932</v>
          </cell>
          <cell r="AY184">
            <v>1.3999999999932</v>
          </cell>
          <cell r="AZ184">
            <v>1.3999999999932</v>
          </cell>
          <cell r="BA184">
            <v>1.3999999999932</v>
          </cell>
          <cell r="BB184">
            <v>2.5999999999753998</v>
          </cell>
          <cell r="BC184">
            <v>2.5999999999753998</v>
          </cell>
          <cell r="BD184">
            <v>2.5999999999753998</v>
          </cell>
          <cell r="BE184">
            <v>2.5999999999753998</v>
          </cell>
          <cell r="BF184">
            <v>2.5999999999753998</v>
          </cell>
          <cell r="BG184">
            <v>2.3999999999643999</v>
          </cell>
          <cell r="BH184">
            <v>2.3999999999643999</v>
          </cell>
          <cell r="BI184">
            <v>2.3999999999643999</v>
          </cell>
          <cell r="BJ184">
            <v>2.3999999999643999</v>
          </cell>
          <cell r="BK184">
            <v>2.3999999999643999</v>
          </cell>
          <cell r="BL184">
            <v>2.0000000000262004</v>
          </cell>
          <cell r="BM184">
            <v>2.0000000000262004</v>
          </cell>
          <cell r="BN184">
            <v>2.0000000000262004</v>
          </cell>
          <cell r="BO184">
            <v>2.0000000000262004</v>
          </cell>
          <cell r="BP184">
            <v>2.0000000000262004</v>
          </cell>
          <cell r="BQ184">
            <v>0.79999999996019988</v>
          </cell>
          <cell r="BR184">
            <v>0.79999999996019988</v>
          </cell>
          <cell r="BS184">
            <v>0.79999999996019988</v>
          </cell>
          <cell r="BT184">
            <v>0.79999999996019988</v>
          </cell>
          <cell r="BU184">
            <v>0.79999999996019988</v>
          </cell>
          <cell r="BV184">
            <v>0.99999999997120015</v>
          </cell>
          <cell r="BW184">
            <v>0.99999999997120015</v>
          </cell>
          <cell r="BX184">
            <v>0.99999999997120015</v>
          </cell>
          <cell r="BY184">
            <v>0.99999999997120015</v>
          </cell>
          <cell r="BZ184">
            <v>0.99999999997120015</v>
          </cell>
          <cell r="CA184">
            <v>0.20000000001099999</v>
          </cell>
          <cell r="CB184">
            <v>0.20000000001099999</v>
          </cell>
          <cell r="CC184">
            <v>0.20000000001099999</v>
          </cell>
          <cell r="CD184">
            <v>0.20000000001099999</v>
          </cell>
          <cell r="CE184">
            <v>0.20000000001099999</v>
          </cell>
          <cell r="CF184">
            <v>0.60000000003300002</v>
          </cell>
          <cell r="CG184">
            <v>0.60000000003300002</v>
          </cell>
          <cell r="CH184">
            <v>0.60000000003300002</v>
          </cell>
          <cell r="CI184">
            <v>0.60000000003300002</v>
          </cell>
          <cell r="CJ184">
            <v>0.60000000003300002</v>
          </cell>
          <cell r="CK184">
            <v>1.3999999999932</v>
          </cell>
          <cell r="CL184">
            <v>1.3999999999932</v>
          </cell>
          <cell r="CM184">
            <v>1.3999999999932</v>
          </cell>
          <cell r="CN184">
            <v>1.3999999999932</v>
          </cell>
          <cell r="CO184">
            <v>1.3999999999932</v>
          </cell>
          <cell r="CP184">
            <v>0.40000000002199998</v>
          </cell>
          <cell r="CQ184">
            <v>0.40000000002199998</v>
          </cell>
          <cell r="CR184">
            <v>0.40000000002199998</v>
          </cell>
          <cell r="CS184">
            <v>0.40000000002199998</v>
          </cell>
          <cell r="CT184">
            <v>0.40000000002199998</v>
          </cell>
          <cell r="CU184">
            <v>0</v>
          </cell>
          <cell r="CV184">
            <v>0</v>
          </cell>
          <cell r="CW184">
            <v>0</v>
          </cell>
          <cell r="CX184">
            <v>0</v>
          </cell>
          <cell r="CY184">
            <v>0</v>
          </cell>
        </row>
        <row r="185">
          <cell r="A185" t="str">
            <v>21004A72-</v>
          </cell>
          <cell r="B185" t="str">
            <v>SAINT-THOMAS (INSTITUT)</v>
          </cell>
          <cell r="C185" t="str">
            <v>Bruxelles</v>
          </cell>
          <cell r="D185">
            <v>12.599999999980401</v>
          </cell>
          <cell r="E185">
            <v>12.599999999980401</v>
          </cell>
          <cell r="F185">
            <v>12.599999999980401</v>
          </cell>
          <cell r="G185">
            <v>12.599999999980401</v>
          </cell>
          <cell r="H185">
            <v>12.599999999980401</v>
          </cell>
          <cell r="I185">
            <v>11.800000000038601</v>
          </cell>
          <cell r="J185">
            <v>11.800000000038601</v>
          </cell>
          <cell r="K185">
            <v>11.800000000038601</v>
          </cell>
          <cell r="L185">
            <v>11.800000000038601</v>
          </cell>
          <cell r="M185">
            <v>11.800000000038601</v>
          </cell>
          <cell r="N185">
            <v>15.3999999999398</v>
          </cell>
          <cell r="O185">
            <v>15.3999999999398</v>
          </cell>
          <cell r="P185">
            <v>15.3999999999398</v>
          </cell>
          <cell r="Q185">
            <v>15.3999999999398</v>
          </cell>
          <cell r="R185">
            <v>15.3999999999398</v>
          </cell>
          <cell r="S185">
            <v>7.5999999999364007</v>
          </cell>
          <cell r="T185">
            <v>7.5999999999364007</v>
          </cell>
          <cell r="U185">
            <v>7.5999999999364007</v>
          </cell>
          <cell r="V185">
            <v>7.5999999999364007</v>
          </cell>
          <cell r="W185">
            <v>7.5999999999364007</v>
          </cell>
          <cell r="X185">
            <v>7.399999999869399</v>
          </cell>
          <cell r="Y185">
            <v>7.399999999869399</v>
          </cell>
          <cell r="Z185">
            <v>7.399999999869399</v>
          </cell>
          <cell r="AA185">
            <v>7.399999999869399</v>
          </cell>
          <cell r="AB185">
            <v>7.399999999869399</v>
          </cell>
          <cell r="AC185">
            <v>7.8000000000034007</v>
          </cell>
          <cell r="AD185">
            <v>7.8000000000034007</v>
          </cell>
          <cell r="AE185">
            <v>7.8000000000034007</v>
          </cell>
          <cell r="AF185">
            <v>7.8000000000034007</v>
          </cell>
          <cell r="AG185">
            <v>7.8000000000034007</v>
          </cell>
          <cell r="AH185">
            <v>11.000000000096801</v>
          </cell>
          <cell r="AI185">
            <v>11.000000000096801</v>
          </cell>
          <cell r="AJ185">
            <v>11.000000000096801</v>
          </cell>
          <cell r="AK185">
            <v>11.000000000096801</v>
          </cell>
          <cell r="AL185">
            <v>11.000000000096801</v>
          </cell>
          <cell r="AM185">
            <v>11.000000000096801</v>
          </cell>
          <cell r="AN185">
            <v>11.000000000096801</v>
          </cell>
          <cell r="AO185">
            <v>11.000000000096801</v>
          </cell>
          <cell r="AP185">
            <v>11.000000000096801</v>
          </cell>
          <cell r="AQ185">
            <v>11.000000000096801</v>
          </cell>
          <cell r="AR185">
            <v>0</v>
          </cell>
          <cell r="AS185">
            <v>0</v>
          </cell>
          <cell r="AT185">
            <v>0</v>
          </cell>
          <cell r="AU185">
            <v>0</v>
          </cell>
          <cell r="AV185">
            <v>0</v>
          </cell>
          <cell r="AW185">
            <v>7.0000000000616014</v>
          </cell>
          <cell r="AX185">
            <v>7.0000000000616014</v>
          </cell>
          <cell r="AY185">
            <v>7.0000000000616014</v>
          </cell>
          <cell r="AZ185">
            <v>7.0000000000616014</v>
          </cell>
          <cell r="BA185">
            <v>7.0000000000616014</v>
          </cell>
          <cell r="BB185">
            <v>5.5999999999188006</v>
          </cell>
          <cell r="BC185">
            <v>5.5999999999188006</v>
          </cell>
          <cell r="BD185">
            <v>5.5999999999188006</v>
          </cell>
          <cell r="BE185">
            <v>5.5999999999188006</v>
          </cell>
          <cell r="BF185">
            <v>5.5999999999188006</v>
          </cell>
          <cell r="BG185">
            <v>8.3999999998782009</v>
          </cell>
          <cell r="BH185">
            <v>8.3999999998782009</v>
          </cell>
          <cell r="BI185">
            <v>8.3999999998782009</v>
          </cell>
          <cell r="BJ185">
            <v>8.3999999998782009</v>
          </cell>
          <cell r="BK185">
            <v>8.3999999998782009</v>
          </cell>
          <cell r="BL185">
            <v>6.7999999999945997</v>
          </cell>
          <cell r="BM185">
            <v>6.7999999999945997</v>
          </cell>
          <cell r="BN185">
            <v>6.7999999999945997</v>
          </cell>
          <cell r="BO185">
            <v>6.7999999999945997</v>
          </cell>
          <cell r="BP185">
            <v>6.7999999999945997</v>
          </cell>
          <cell r="BQ185">
            <v>8.8000000000122007</v>
          </cell>
          <cell r="BR185">
            <v>8.8000000000122007</v>
          </cell>
          <cell r="BS185">
            <v>8.8000000000122007</v>
          </cell>
          <cell r="BT185">
            <v>8.8000000000122007</v>
          </cell>
          <cell r="BU185">
            <v>8.8000000000122007</v>
          </cell>
          <cell r="BV185">
            <v>6.3999999998605999</v>
          </cell>
          <cell r="BW185">
            <v>6.3999999998605999</v>
          </cell>
          <cell r="BX185">
            <v>6.3999999998605999</v>
          </cell>
          <cell r="BY185">
            <v>6.3999999998605999</v>
          </cell>
          <cell r="BZ185">
            <v>6.3999999998605999</v>
          </cell>
          <cell r="CA185">
            <v>4.3999999998429988</v>
          </cell>
          <cell r="CB185">
            <v>4.3999999998429988</v>
          </cell>
          <cell r="CC185">
            <v>4.3999999998429988</v>
          </cell>
          <cell r="CD185">
            <v>4.3999999998429988</v>
          </cell>
          <cell r="CE185">
            <v>4.3999999998429988</v>
          </cell>
          <cell r="CF185">
            <v>3.5999999999012005</v>
          </cell>
          <cell r="CG185">
            <v>3.5999999999012005</v>
          </cell>
          <cell r="CH185">
            <v>3.5999999999012005</v>
          </cell>
          <cell r="CI185">
            <v>3.5999999999012005</v>
          </cell>
          <cell r="CJ185">
            <v>3.5999999999012005</v>
          </cell>
          <cell r="CK185">
            <v>2.0000000000175997</v>
          </cell>
          <cell r="CL185">
            <v>2.0000000000175997</v>
          </cell>
          <cell r="CM185">
            <v>2.0000000000175997</v>
          </cell>
          <cell r="CN185">
            <v>2.0000000000175997</v>
          </cell>
          <cell r="CO185">
            <v>2.0000000000175997</v>
          </cell>
          <cell r="CP185">
            <v>0.59999999987480002</v>
          </cell>
          <cell r="CQ185">
            <v>0.59999999987480002</v>
          </cell>
          <cell r="CR185">
            <v>0.59999999987480002</v>
          </cell>
          <cell r="CS185">
            <v>0.59999999987480002</v>
          </cell>
          <cell r="CT185">
            <v>0.59999999987480002</v>
          </cell>
          <cell r="CU185">
            <v>0</v>
          </cell>
          <cell r="CV185">
            <v>0</v>
          </cell>
          <cell r="CW185">
            <v>0</v>
          </cell>
          <cell r="CX185">
            <v>0</v>
          </cell>
          <cell r="CY185">
            <v>0</v>
          </cell>
        </row>
        <row r="186">
          <cell r="A186" t="str">
            <v>21004A71-</v>
          </cell>
          <cell r="B186" t="str">
            <v>BLAES (RUE)-CENTRE</v>
          </cell>
          <cell r="C186" t="str">
            <v>Bruxelles</v>
          </cell>
          <cell r="D186">
            <v>8.8000000001063992</v>
          </cell>
          <cell r="E186">
            <v>8.8000000001063992</v>
          </cell>
          <cell r="F186">
            <v>8.8000000001063992</v>
          </cell>
          <cell r="G186">
            <v>8.8000000001063992</v>
          </cell>
          <cell r="H186">
            <v>8.8000000001063992</v>
          </cell>
          <cell r="I186">
            <v>9.9999999999047997</v>
          </cell>
          <cell r="J186">
            <v>9.9999999999047997</v>
          </cell>
          <cell r="K186">
            <v>9.9999999999047997</v>
          </cell>
          <cell r="L186">
            <v>9.9999999999047997</v>
          </cell>
          <cell r="M186">
            <v>9.9999999999047997</v>
          </cell>
          <cell r="N186">
            <v>7.5999999999683991</v>
          </cell>
          <cell r="O186">
            <v>7.5999999999683991</v>
          </cell>
          <cell r="P186">
            <v>7.5999999999683991</v>
          </cell>
          <cell r="Q186">
            <v>7.5999999999683991</v>
          </cell>
          <cell r="R186">
            <v>7.5999999999683991</v>
          </cell>
          <cell r="S186">
            <v>6.7999999999896001</v>
          </cell>
          <cell r="T186">
            <v>6.7999999999896001</v>
          </cell>
          <cell r="U186">
            <v>6.7999999999896001</v>
          </cell>
          <cell r="V186">
            <v>6.7999999999896001</v>
          </cell>
          <cell r="W186">
            <v>6.7999999999896001</v>
          </cell>
          <cell r="X186">
            <v>8.3999999999471999</v>
          </cell>
          <cell r="Y186">
            <v>8.3999999999471999</v>
          </cell>
          <cell r="Z186">
            <v>8.3999999999471999</v>
          </cell>
          <cell r="AA186">
            <v>8.3999999999471999</v>
          </cell>
          <cell r="AB186">
            <v>8.3999999999471999</v>
          </cell>
          <cell r="AC186">
            <v>18.599999999931597</v>
          </cell>
          <cell r="AD186">
            <v>18.599999999931597</v>
          </cell>
          <cell r="AE186">
            <v>18.599999999931597</v>
          </cell>
          <cell r="AF186">
            <v>18.599999999931597</v>
          </cell>
          <cell r="AG186">
            <v>18.599999999931597</v>
          </cell>
          <cell r="AH186">
            <v>14.9999999998572</v>
          </cell>
          <cell r="AI186">
            <v>14.9999999998572</v>
          </cell>
          <cell r="AJ186">
            <v>14.9999999998572</v>
          </cell>
          <cell r="AK186">
            <v>14.9999999998572</v>
          </cell>
          <cell r="AL186">
            <v>14.9999999998572</v>
          </cell>
          <cell r="AM186">
            <v>13.2000000001596</v>
          </cell>
          <cell r="AN186">
            <v>13.2000000001596</v>
          </cell>
          <cell r="AO186">
            <v>13.2000000001596</v>
          </cell>
          <cell r="AP186">
            <v>13.2000000001596</v>
          </cell>
          <cell r="AQ186">
            <v>13.2000000001596</v>
          </cell>
          <cell r="AR186">
            <v>0</v>
          </cell>
          <cell r="AS186">
            <v>0</v>
          </cell>
          <cell r="AT186">
            <v>0</v>
          </cell>
          <cell r="AU186">
            <v>0</v>
          </cell>
          <cell r="AV186">
            <v>0</v>
          </cell>
          <cell r="AW186">
            <v>7.2000000001488003</v>
          </cell>
          <cell r="AX186">
            <v>7.2000000001488003</v>
          </cell>
          <cell r="AY186">
            <v>7.2000000001488003</v>
          </cell>
          <cell r="AZ186">
            <v>7.2000000001488003</v>
          </cell>
          <cell r="BA186">
            <v>7.2000000001488003</v>
          </cell>
          <cell r="BB186">
            <v>7.0000000000692015</v>
          </cell>
          <cell r="BC186">
            <v>7.0000000000692015</v>
          </cell>
          <cell r="BD186">
            <v>7.0000000000692015</v>
          </cell>
          <cell r="BE186">
            <v>7.0000000000692015</v>
          </cell>
          <cell r="BF186">
            <v>7.0000000000692015</v>
          </cell>
          <cell r="BG186">
            <v>5.7999999999311997</v>
          </cell>
          <cell r="BH186">
            <v>5.7999999999311997</v>
          </cell>
          <cell r="BI186">
            <v>5.7999999999311997</v>
          </cell>
          <cell r="BJ186">
            <v>5.7999999999311997</v>
          </cell>
          <cell r="BK186">
            <v>5.7999999999311997</v>
          </cell>
          <cell r="BL186">
            <v>5.5999999998516001</v>
          </cell>
          <cell r="BM186">
            <v>5.5999999998516001</v>
          </cell>
          <cell r="BN186">
            <v>5.5999999998516001</v>
          </cell>
          <cell r="BO186">
            <v>5.5999999998516001</v>
          </cell>
          <cell r="BP186">
            <v>5.5999999998516001</v>
          </cell>
          <cell r="BQ186">
            <v>5.5999999998516001</v>
          </cell>
          <cell r="BR186">
            <v>5.5999999998516001</v>
          </cell>
          <cell r="BS186">
            <v>5.5999999998516001</v>
          </cell>
          <cell r="BT186">
            <v>5.5999999998516001</v>
          </cell>
          <cell r="BU186">
            <v>5.5999999998516001</v>
          </cell>
          <cell r="BV186">
            <v>4.6000000001328001</v>
          </cell>
          <cell r="BW186">
            <v>4.6000000001328001</v>
          </cell>
          <cell r="BX186">
            <v>4.6000000001328001</v>
          </cell>
          <cell r="BY186">
            <v>4.6000000001328001</v>
          </cell>
          <cell r="BZ186">
            <v>4.6000000001328001</v>
          </cell>
          <cell r="CA186">
            <v>4.6000000001328001</v>
          </cell>
          <cell r="CB186">
            <v>4.6000000001328001</v>
          </cell>
          <cell r="CC186">
            <v>4.6000000001328001</v>
          </cell>
          <cell r="CD186">
            <v>4.6000000001328001</v>
          </cell>
          <cell r="CE186">
            <v>4.6000000001328001</v>
          </cell>
          <cell r="CF186">
            <v>6.5999999999099996</v>
          </cell>
          <cell r="CG186">
            <v>6.5999999999099996</v>
          </cell>
          <cell r="CH186">
            <v>6.5999999999099996</v>
          </cell>
          <cell r="CI186">
            <v>6.5999999999099996</v>
          </cell>
          <cell r="CJ186">
            <v>6.5999999999099996</v>
          </cell>
          <cell r="CK186">
            <v>4.4000000000531996</v>
          </cell>
          <cell r="CL186">
            <v>4.4000000000531996</v>
          </cell>
          <cell r="CM186">
            <v>4.4000000000531996</v>
          </cell>
          <cell r="CN186">
            <v>4.4000000000531996</v>
          </cell>
          <cell r="CO186">
            <v>4.4000000000531996</v>
          </cell>
          <cell r="CP186">
            <v>2.3999999999364001</v>
          </cell>
          <cell r="CQ186">
            <v>2.3999999999364001</v>
          </cell>
          <cell r="CR186">
            <v>2.3999999999364001</v>
          </cell>
          <cell r="CS186">
            <v>2.3999999999364001</v>
          </cell>
          <cell r="CT186">
            <v>2.3999999999364001</v>
          </cell>
          <cell r="CU186">
            <v>1.6265060241300002</v>
          </cell>
          <cell r="CV186">
            <v>1.6265060241300002</v>
          </cell>
          <cell r="CW186">
            <v>1.6265060241300002</v>
          </cell>
          <cell r="CX186">
            <v>1.6265060241300002</v>
          </cell>
          <cell r="CY186">
            <v>1.6265060241300002</v>
          </cell>
        </row>
        <row r="187">
          <cell r="A187" t="str">
            <v>21004A002</v>
          </cell>
          <cell r="B187" t="str">
            <v>BOURSE</v>
          </cell>
          <cell r="C187" t="str">
            <v>Bruxelles</v>
          </cell>
          <cell r="D187">
            <v>3.0000000000167999</v>
          </cell>
          <cell r="E187">
            <v>3.0000000000167999</v>
          </cell>
          <cell r="F187">
            <v>3.0000000000167999</v>
          </cell>
          <cell r="G187">
            <v>3.0000000000167999</v>
          </cell>
          <cell r="H187">
            <v>3.0000000000167999</v>
          </cell>
          <cell r="I187">
            <v>1.5999999999863999</v>
          </cell>
          <cell r="J187">
            <v>1.5999999999863999</v>
          </cell>
          <cell r="K187">
            <v>1.5999999999863999</v>
          </cell>
          <cell r="L187">
            <v>1.5999999999863999</v>
          </cell>
          <cell r="M187">
            <v>1.5999999999863999</v>
          </cell>
          <cell r="N187">
            <v>1.1999999999616</v>
          </cell>
          <cell r="O187">
            <v>1.1999999999616</v>
          </cell>
          <cell r="P187">
            <v>1.1999999999616</v>
          </cell>
          <cell r="Q187">
            <v>1.1999999999616</v>
          </cell>
          <cell r="R187">
            <v>1.1999999999616</v>
          </cell>
          <cell r="S187">
            <v>1.1999999999616</v>
          </cell>
          <cell r="T187">
            <v>1.1999999999616</v>
          </cell>
          <cell r="U187">
            <v>1.1999999999616</v>
          </cell>
          <cell r="V187">
            <v>1.1999999999616</v>
          </cell>
          <cell r="W187">
            <v>1.1999999999616</v>
          </cell>
          <cell r="X187">
            <v>4.6000000000031998</v>
          </cell>
          <cell r="Y187">
            <v>4.6000000000031998</v>
          </cell>
          <cell r="Z187">
            <v>4.6000000000031998</v>
          </cell>
          <cell r="AA187">
            <v>4.6000000000031998</v>
          </cell>
          <cell r="AB187">
            <v>4.6000000000031998</v>
          </cell>
          <cell r="AC187">
            <v>9.7999999999872003</v>
          </cell>
          <cell r="AD187">
            <v>9.7999999999872003</v>
          </cell>
          <cell r="AE187">
            <v>9.7999999999872003</v>
          </cell>
          <cell r="AF187">
            <v>9.7999999999872003</v>
          </cell>
          <cell r="AG187">
            <v>9.7999999999872003</v>
          </cell>
          <cell r="AH187">
            <v>5.0000000000280007</v>
          </cell>
          <cell r="AI187">
            <v>5.0000000000280007</v>
          </cell>
          <cell r="AJ187">
            <v>5.0000000000280007</v>
          </cell>
          <cell r="AK187">
            <v>5.0000000000280007</v>
          </cell>
          <cell r="AL187">
            <v>5.0000000000280007</v>
          </cell>
          <cell r="AM187">
            <v>5.4000000000527999</v>
          </cell>
          <cell r="AN187">
            <v>5.4000000000527999</v>
          </cell>
          <cell r="AO187">
            <v>5.4000000000527999</v>
          </cell>
          <cell r="AP187">
            <v>5.4000000000527999</v>
          </cell>
          <cell r="AQ187">
            <v>5.4000000000527999</v>
          </cell>
          <cell r="AR187">
            <v>0</v>
          </cell>
          <cell r="AS187">
            <v>0</v>
          </cell>
          <cell r="AT187">
            <v>0</v>
          </cell>
          <cell r="AU187">
            <v>0</v>
          </cell>
          <cell r="AV187">
            <v>0</v>
          </cell>
          <cell r="AW187">
            <v>2.5999999999919998</v>
          </cell>
          <cell r="AX187">
            <v>2.5999999999919998</v>
          </cell>
          <cell r="AY187">
            <v>2.5999999999919998</v>
          </cell>
          <cell r="AZ187">
            <v>2.5999999999919998</v>
          </cell>
          <cell r="BA187">
            <v>2.5999999999919998</v>
          </cell>
          <cell r="BB187">
            <v>2.1999999999671997</v>
          </cell>
          <cell r="BC187">
            <v>2.1999999999671997</v>
          </cell>
          <cell r="BD187">
            <v>2.1999999999671997</v>
          </cell>
          <cell r="BE187">
            <v>2.1999999999671997</v>
          </cell>
          <cell r="BF187">
            <v>2.1999999999671997</v>
          </cell>
          <cell r="BG187">
            <v>1.8000000000551999</v>
          </cell>
          <cell r="BH187">
            <v>1.8000000000551999</v>
          </cell>
          <cell r="BI187">
            <v>1.8000000000551999</v>
          </cell>
          <cell r="BJ187">
            <v>1.8000000000551999</v>
          </cell>
          <cell r="BK187">
            <v>1.8000000000551999</v>
          </cell>
          <cell r="BL187">
            <v>2.0000000000111999</v>
          </cell>
          <cell r="BM187">
            <v>2.0000000000111999</v>
          </cell>
          <cell r="BN187">
            <v>2.0000000000111999</v>
          </cell>
          <cell r="BO187">
            <v>2.0000000000111999</v>
          </cell>
          <cell r="BP187">
            <v>2.0000000000111999</v>
          </cell>
          <cell r="BQ187">
            <v>1.5999999999863999</v>
          </cell>
          <cell r="BR187">
            <v>1.5999999999863999</v>
          </cell>
          <cell r="BS187">
            <v>1.5999999999863999</v>
          </cell>
          <cell r="BT187">
            <v>1.5999999999863999</v>
          </cell>
          <cell r="BU187">
            <v>1.5999999999863999</v>
          </cell>
          <cell r="BV187">
            <v>1.4000000000304</v>
          </cell>
          <cell r="BW187">
            <v>1.4000000000304</v>
          </cell>
          <cell r="BX187">
            <v>1.4000000000304</v>
          </cell>
          <cell r="BY187">
            <v>1.4000000000304</v>
          </cell>
          <cell r="BZ187">
            <v>1.4000000000304</v>
          </cell>
          <cell r="CA187">
            <v>0.40000000002479996</v>
          </cell>
          <cell r="CB187">
            <v>0.40000000002479996</v>
          </cell>
          <cell r="CC187">
            <v>0.40000000002479996</v>
          </cell>
          <cell r="CD187">
            <v>0.40000000002479996</v>
          </cell>
          <cell r="CE187">
            <v>0.40000000002479996</v>
          </cell>
          <cell r="CF187">
            <v>0.5999999999808</v>
          </cell>
          <cell r="CG187">
            <v>0.5999999999808</v>
          </cell>
          <cell r="CH187">
            <v>0.5999999999808</v>
          </cell>
          <cell r="CI187">
            <v>0.5999999999808</v>
          </cell>
          <cell r="CJ187">
            <v>0.5999999999808</v>
          </cell>
          <cell r="CK187">
            <v>0</v>
          </cell>
          <cell r="CL187">
            <v>0</v>
          </cell>
          <cell r="CM187">
            <v>0</v>
          </cell>
          <cell r="CN187">
            <v>0</v>
          </cell>
          <cell r="CO187">
            <v>0</v>
          </cell>
          <cell r="CP187">
            <v>0</v>
          </cell>
          <cell r="CQ187">
            <v>0</v>
          </cell>
          <cell r="CR187">
            <v>0</v>
          </cell>
          <cell r="CS187">
            <v>0</v>
          </cell>
          <cell r="CT187">
            <v>0</v>
          </cell>
          <cell r="CU187">
            <v>0.180722891526506</v>
          </cell>
          <cell r="CV187">
            <v>0.180722891526506</v>
          </cell>
          <cell r="CW187">
            <v>0.180722891526506</v>
          </cell>
          <cell r="CX187">
            <v>0.180722891526506</v>
          </cell>
          <cell r="CY187">
            <v>0.180722891526506</v>
          </cell>
        </row>
        <row r="188">
          <cell r="A188" t="str">
            <v>21004A34-</v>
          </cell>
          <cell r="B188" t="str">
            <v>MONNAIE</v>
          </cell>
          <cell r="C188" t="str">
            <v>Bruxelles</v>
          </cell>
          <cell r="D188">
            <v>2.2000000000000002</v>
          </cell>
          <cell r="E188">
            <v>2.2000000000000002</v>
          </cell>
          <cell r="F188">
            <v>2.2000000000000002</v>
          </cell>
          <cell r="G188">
            <v>2.2000000000000002</v>
          </cell>
          <cell r="H188">
            <v>2.2000000000000002</v>
          </cell>
          <cell r="I188">
            <v>3.2</v>
          </cell>
          <cell r="J188">
            <v>3.2</v>
          </cell>
          <cell r="K188">
            <v>3.2</v>
          </cell>
          <cell r="L188">
            <v>3.2</v>
          </cell>
          <cell r="M188">
            <v>3.2</v>
          </cell>
          <cell r="N188">
            <v>3.8</v>
          </cell>
          <cell r="O188">
            <v>3.8</v>
          </cell>
          <cell r="P188">
            <v>3.8</v>
          </cell>
          <cell r="Q188">
            <v>3.8</v>
          </cell>
          <cell r="R188">
            <v>3.8</v>
          </cell>
          <cell r="S188">
            <v>1.8</v>
          </cell>
          <cell r="T188">
            <v>1.8</v>
          </cell>
          <cell r="U188">
            <v>1.8</v>
          </cell>
          <cell r="V188">
            <v>1.8</v>
          </cell>
          <cell r="W188">
            <v>1.8</v>
          </cell>
          <cell r="X188">
            <v>10.4</v>
          </cell>
          <cell r="Y188">
            <v>10.4</v>
          </cell>
          <cell r="Z188">
            <v>10.4</v>
          </cell>
          <cell r="AA188">
            <v>10.4</v>
          </cell>
          <cell r="AB188">
            <v>10.4</v>
          </cell>
          <cell r="AC188">
            <v>15.4</v>
          </cell>
          <cell r="AD188">
            <v>15.4</v>
          </cell>
          <cell r="AE188">
            <v>15.4</v>
          </cell>
          <cell r="AF188">
            <v>15.4</v>
          </cell>
          <cell r="AG188">
            <v>15.4</v>
          </cell>
          <cell r="AH188">
            <v>9.1999999999999993</v>
          </cell>
          <cell r="AI188">
            <v>9.1999999999999993</v>
          </cell>
          <cell r="AJ188">
            <v>9.1999999999999993</v>
          </cell>
          <cell r="AK188">
            <v>9.1999999999999993</v>
          </cell>
          <cell r="AL188">
            <v>9.1999999999999993</v>
          </cell>
          <cell r="AM188">
            <v>6.4</v>
          </cell>
          <cell r="AN188">
            <v>6.4</v>
          </cell>
          <cell r="AO188">
            <v>6.4</v>
          </cell>
          <cell r="AP188">
            <v>6.4</v>
          </cell>
          <cell r="AQ188">
            <v>6.4</v>
          </cell>
          <cell r="AR188">
            <v>0</v>
          </cell>
          <cell r="AS188">
            <v>0</v>
          </cell>
          <cell r="AT188">
            <v>0</v>
          </cell>
          <cell r="AU188">
            <v>0</v>
          </cell>
          <cell r="AV188">
            <v>0</v>
          </cell>
          <cell r="AW188">
            <v>4.2</v>
          </cell>
          <cell r="AX188">
            <v>4.2</v>
          </cell>
          <cell r="AY188">
            <v>4.2</v>
          </cell>
          <cell r="AZ188">
            <v>4.2</v>
          </cell>
          <cell r="BA188">
            <v>4.2</v>
          </cell>
          <cell r="BB188">
            <v>6.2</v>
          </cell>
          <cell r="BC188">
            <v>6.2</v>
          </cell>
          <cell r="BD188">
            <v>6.2</v>
          </cell>
          <cell r="BE188">
            <v>6.2</v>
          </cell>
          <cell r="BF188">
            <v>6.2</v>
          </cell>
          <cell r="BG188">
            <v>3.8</v>
          </cell>
          <cell r="BH188">
            <v>3.8</v>
          </cell>
          <cell r="BI188">
            <v>3.8</v>
          </cell>
          <cell r="BJ188">
            <v>3.8</v>
          </cell>
          <cell r="BK188">
            <v>3.8</v>
          </cell>
          <cell r="BL188">
            <v>3.2</v>
          </cell>
          <cell r="BM188">
            <v>3.2</v>
          </cell>
          <cell r="BN188">
            <v>3.2</v>
          </cell>
          <cell r="BO188">
            <v>3.2</v>
          </cell>
          <cell r="BP188">
            <v>3.2</v>
          </cell>
          <cell r="BQ188">
            <v>2.2000000000000002</v>
          </cell>
          <cell r="BR188">
            <v>2.2000000000000002</v>
          </cell>
          <cell r="BS188">
            <v>2.2000000000000002</v>
          </cell>
          <cell r="BT188">
            <v>2.2000000000000002</v>
          </cell>
          <cell r="BU188">
            <v>2.2000000000000002</v>
          </cell>
          <cell r="BV188">
            <v>2.2000000000000002</v>
          </cell>
          <cell r="BW188">
            <v>2.2000000000000002</v>
          </cell>
          <cell r="BX188">
            <v>2.2000000000000002</v>
          </cell>
          <cell r="BY188">
            <v>2.2000000000000002</v>
          </cell>
          <cell r="BZ188">
            <v>2.2000000000000002</v>
          </cell>
          <cell r="CA188">
            <v>0.6</v>
          </cell>
          <cell r="CB188">
            <v>0.6</v>
          </cell>
          <cell r="CC188">
            <v>0.6</v>
          </cell>
          <cell r="CD188">
            <v>0.6</v>
          </cell>
          <cell r="CE188">
            <v>0.6</v>
          </cell>
          <cell r="CF188">
            <v>0.2</v>
          </cell>
          <cell r="CG188">
            <v>0.2</v>
          </cell>
          <cell r="CH188">
            <v>0.2</v>
          </cell>
          <cell r="CI188">
            <v>0.2</v>
          </cell>
          <cell r="CJ188">
            <v>0.2</v>
          </cell>
          <cell r="CK188">
            <v>0.2</v>
          </cell>
          <cell r="CL188">
            <v>0.2</v>
          </cell>
          <cell r="CM188">
            <v>0.2</v>
          </cell>
          <cell r="CN188">
            <v>0.2</v>
          </cell>
          <cell r="CO188">
            <v>0.2</v>
          </cell>
          <cell r="CP188">
            <v>0.4</v>
          </cell>
          <cell r="CQ188">
            <v>0.4</v>
          </cell>
          <cell r="CR188">
            <v>0.4</v>
          </cell>
          <cell r="CS188">
            <v>0.4</v>
          </cell>
          <cell r="CT188">
            <v>0.4</v>
          </cell>
          <cell r="CU188">
            <v>0</v>
          </cell>
          <cell r="CV188">
            <v>0</v>
          </cell>
          <cell r="CW188">
            <v>0</v>
          </cell>
          <cell r="CX188">
            <v>0</v>
          </cell>
          <cell r="CY188">
            <v>0</v>
          </cell>
        </row>
        <row r="189">
          <cell r="A189" t="str">
            <v>21004A15-</v>
          </cell>
          <cell r="B189" t="str">
            <v>JACOBS (PLACE)</v>
          </cell>
          <cell r="C189" t="str">
            <v>Bruxelles</v>
          </cell>
          <cell r="D189">
            <v>3.7999999999807996</v>
          </cell>
          <cell r="E189">
            <v>3.7999999999807996</v>
          </cell>
          <cell r="F189">
            <v>3.7999999999807996</v>
          </cell>
          <cell r="G189">
            <v>3.7999999999807996</v>
          </cell>
          <cell r="H189">
            <v>3.7999999999807996</v>
          </cell>
          <cell r="I189">
            <v>2.4000000000060004</v>
          </cell>
          <cell r="J189">
            <v>2.4000000000060004</v>
          </cell>
          <cell r="K189">
            <v>2.4000000000060004</v>
          </cell>
          <cell r="L189">
            <v>2.4000000000060004</v>
          </cell>
          <cell r="M189">
            <v>2.4000000000060004</v>
          </cell>
          <cell r="N189">
            <v>2.4000000000060004</v>
          </cell>
          <cell r="O189">
            <v>2.4000000000060004</v>
          </cell>
          <cell r="P189">
            <v>2.4000000000060004</v>
          </cell>
          <cell r="Q189">
            <v>2.4000000000060004</v>
          </cell>
          <cell r="R189">
            <v>2.4000000000060004</v>
          </cell>
          <cell r="S189">
            <v>3.4000000000372004</v>
          </cell>
          <cell r="T189">
            <v>3.4000000000372004</v>
          </cell>
          <cell r="U189">
            <v>3.4000000000372004</v>
          </cell>
          <cell r="V189">
            <v>3.4000000000372004</v>
          </cell>
          <cell r="W189">
            <v>3.4000000000372004</v>
          </cell>
          <cell r="X189">
            <v>4.3999999999535993</v>
          </cell>
          <cell r="Y189">
            <v>4.3999999999535993</v>
          </cell>
          <cell r="Z189">
            <v>4.3999999999535993</v>
          </cell>
          <cell r="AA189">
            <v>4.3999999999535993</v>
          </cell>
          <cell r="AB189">
            <v>4.3999999999535993</v>
          </cell>
          <cell r="AC189">
            <v>6.1999999999868001</v>
          </cell>
          <cell r="AD189">
            <v>6.1999999999868001</v>
          </cell>
          <cell r="AE189">
            <v>6.1999999999868001</v>
          </cell>
          <cell r="AF189">
            <v>6.1999999999868001</v>
          </cell>
          <cell r="AG189">
            <v>6.1999999999868001</v>
          </cell>
          <cell r="AH189">
            <v>9.0000000000511982</v>
          </cell>
          <cell r="AI189">
            <v>9.0000000000511982</v>
          </cell>
          <cell r="AJ189">
            <v>9.0000000000511982</v>
          </cell>
          <cell r="AK189">
            <v>9.0000000000511982</v>
          </cell>
          <cell r="AL189">
            <v>9.0000000000511982</v>
          </cell>
          <cell r="AM189">
            <v>6.1999999999868001</v>
          </cell>
          <cell r="AN189">
            <v>6.1999999999868001</v>
          </cell>
          <cell r="AO189">
            <v>6.1999999999868001</v>
          </cell>
          <cell r="AP189">
            <v>6.1999999999868001</v>
          </cell>
          <cell r="AQ189">
            <v>6.1999999999868001</v>
          </cell>
          <cell r="AR189">
            <v>0</v>
          </cell>
          <cell r="AS189">
            <v>0</v>
          </cell>
          <cell r="AT189">
            <v>0</v>
          </cell>
          <cell r="AU189">
            <v>0</v>
          </cell>
          <cell r="AV189">
            <v>0</v>
          </cell>
          <cell r="AW189">
            <v>3.7999999999807996</v>
          </cell>
          <cell r="AX189">
            <v>3.7999999999807996</v>
          </cell>
          <cell r="AY189">
            <v>3.7999999999807996</v>
          </cell>
          <cell r="AZ189">
            <v>3.7999999999807996</v>
          </cell>
          <cell r="BA189">
            <v>3.7999999999807996</v>
          </cell>
          <cell r="BB189">
            <v>1.8000000000332002</v>
          </cell>
          <cell r="BC189">
            <v>1.8000000000332002</v>
          </cell>
          <cell r="BD189">
            <v>1.8000000000332002</v>
          </cell>
          <cell r="BE189">
            <v>1.8000000000332002</v>
          </cell>
          <cell r="BF189">
            <v>1.8000000000332002</v>
          </cell>
          <cell r="BG189">
            <v>2.1999999999767996</v>
          </cell>
          <cell r="BH189">
            <v>2.1999999999767996</v>
          </cell>
          <cell r="BI189">
            <v>2.1999999999767996</v>
          </cell>
          <cell r="BJ189">
            <v>2.1999999999767996</v>
          </cell>
          <cell r="BK189">
            <v>2.1999999999767996</v>
          </cell>
          <cell r="BL189">
            <v>1.6000000000040004</v>
          </cell>
          <cell r="BM189">
            <v>1.6000000000040004</v>
          </cell>
          <cell r="BN189">
            <v>1.6000000000040004</v>
          </cell>
          <cell r="BO189">
            <v>1.6000000000040004</v>
          </cell>
          <cell r="BP189">
            <v>1.6000000000040004</v>
          </cell>
          <cell r="BQ189">
            <v>2.4000000000060004</v>
          </cell>
          <cell r="BR189">
            <v>2.4000000000060004</v>
          </cell>
          <cell r="BS189">
            <v>2.4000000000060004</v>
          </cell>
          <cell r="BT189">
            <v>2.4000000000060004</v>
          </cell>
          <cell r="BU189">
            <v>2.4000000000060004</v>
          </cell>
          <cell r="BV189">
            <v>1.6000000000040004</v>
          </cell>
          <cell r="BW189">
            <v>1.6000000000040004</v>
          </cell>
          <cell r="BX189">
            <v>1.6000000000040004</v>
          </cell>
          <cell r="BY189">
            <v>1.6000000000040004</v>
          </cell>
          <cell r="BZ189">
            <v>1.6000000000040004</v>
          </cell>
          <cell r="CA189">
            <v>0.20000000002919999</v>
          </cell>
          <cell r="CB189">
            <v>0.20000000002919999</v>
          </cell>
          <cell r="CC189">
            <v>0.20000000002919999</v>
          </cell>
          <cell r="CD189">
            <v>0.20000000002919999</v>
          </cell>
          <cell r="CE189">
            <v>0.20000000002919999</v>
          </cell>
          <cell r="CF189">
            <v>0.20000000002919999</v>
          </cell>
          <cell r="CG189">
            <v>0.20000000002919999</v>
          </cell>
          <cell r="CH189">
            <v>0.20000000002919999</v>
          </cell>
          <cell r="CI189">
            <v>0.20000000002919999</v>
          </cell>
          <cell r="CJ189">
            <v>0.20000000002919999</v>
          </cell>
          <cell r="CK189">
            <v>0.20000000002919999</v>
          </cell>
          <cell r="CL189">
            <v>0.20000000002919999</v>
          </cell>
          <cell r="CM189">
            <v>0.20000000002919999</v>
          </cell>
          <cell r="CN189">
            <v>0.20000000002919999</v>
          </cell>
          <cell r="CO189">
            <v>0.20000000002919999</v>
          </cell>
          <cell r="CP189">
            <v>0</v>
          </cell>
          <cell r="CQ189">
            <v>0</v>
          </cell>
          <cell r="CR189">
            <v>0</v>
          </cell>
          <cell r="CS189">
            <v>0</v>
          </cell>
          <cell r="CT189">
            <v>0</v>
          </cell>
          <cell r="CU189">
            <v>0.18072289159265059</v>
          </cell>
          <cell r="CV189">
            <v>0.18072289159265059</v>
          </cell>
          <cell r="CW189">
            <v>0.18072289159265059</v>
          </cell>
          <cell r="CX189">
            <v>0.18072289159265059</v>
          </cell>
          <cell r="CY189">
            <v>0.18072289159265059</v>
          </cell>
        </row>
        <row r="190">
          <cell r="A190" t="str">
            <v>21004A04-</v>
          </cell>
          <cell r="B190" t="str">
            <v>NOTRE-DAME DE LA CHAPELLE</v>
          </cell>
          <cell r="C190" t="str">
            <v>Bruxelles</v>
          </cell>
          <cell r="D190">
            <v>7.0000000000776001</v>
          </cell>
          <cell r="E190">
            <v>7.0000000000776001</v>
          </cell>
          <cell r="F190">
            <v>7.0000000000776001</v>
          </cell>
          <cell r="G190">
            <v>7.0000000000776001</v>
          </cell>
          <cell r="H190">
            <v>7.0000000000776001</v>
          </cell>
          <cell r="I190">
            <v>10.2000000000528</v>
          </cell>
          <cell r="J190">
            <v>10.2000000000528</v>
          </cell>
          <cell r="K190">
            <v>10.2000000000528</v>
          </cell>
          <cell r="L190">
            <v>10.2000000000528</v>
          </cell>
          <cell r="M190">
            <v>10.2000000000528</v>
          </cell>
          <cell r="N190">
            <v>8.2000000000975994</v>
          </cell>
          <cell r="O190">
            <v>8.2000000000975994</v>
          </cell>
          <cell r="P190">
            <v>8.2000000000975994</v>
          </cell>
          <cell r="Q190">
            <v>8.2000000000975994</v>
          </cell>
          <cell r="R190">
            <v>8.2000000000975994</v>
          </cell>
          <cell r="S190">
            <v>6.0000000001</v>
          </cell>
          <cell r="T190">
            <v>6.0000000001</v>
          </cell>
          <cell r="U190">
            <v>6.0000000001</v>
          </cell>
          <cell r="V190">
            <v>6.0000000001</v>
          </cell>
          <cell r="W190">
            <v>6.0000000001</v>
          </cell>
          <cell r="X190">
            <v>6.3999999999504009</v>
          </cell>
          <cell r="Y190">
            <v>6.3999999999504009</v>
          </cell>
          <cell r="Z190">
            <v>6.3999999999504009</v>
          </cell>
          <cell r="AA190">
            <v>6.3999999999504009</v>
          </cell>
          <cell r="AB190">
            <v>6.3999999999504009</v>
          </cell>
          <cell r="AC190">
            <v>9.5999999999256023</v>
          </cell>
          <cell r="AD190">
            <v>9.5999999999256023</v>
          </cell>
          <cell r="AE190">
            <v>9.5999999999256023</v>
          </cell>
          <cell r="AF190">
            <v>9.5999999999256023</v>
          </cell>
          <cell r="AG190">
            <v>9.5999999999256023</v>
          </cell>
          <cell r="AH190">
            <v>10.2000000000528</v>
          </cell>
          <cell r="AI190">
            <v>10.2000000000528</v>
          </cell>
          <cell r="AJ190">
            <v>10.2000000000528</v>
          </cell>
          <cell r="AK190">
            <v>10.2000000000528</v>
          </cell>
          <cell r="AL190">
            <v>10.2000000000528</v>
          </cell>
          <cell r="AM190">
            <v>9.2000000000752014</v>
          </cell>
          <cell r="AN190">
            <v>9.2000000000752014</v>
          </cell>
          <cell r="AO190">
            <v>9.2000000000752014</v>
          </cell>
          <cell r="AP190">
            <v>9.2000000000752014</v>
          </cell>
          <cell r="AQ190">
            <v>9.2000000000752014</v>
          </cell>
          <cell r="AR190">
            <v>0</v>
          </cell>
          <cell r="AS190">
            <v>0</v>
          </cell>
          <cell r="AT190">
            <v>0</v>
          </cell>
          <cell r="AU190">
            <v>0</v>
          </cell>
          <cell r="AV190">
            <v>0</v>
          </cell>
          <cell r="AW190">
            <v>7.8000000000127994</v>
          </cell>
          <cell r="AX190">
            <v>7.8000000000127994</v>
          </cell>
          <cell r="AY190">
            <v>7.8000000000127994</v>
          </cell>
          <cell r="AZ190">
            <v>7.8000000000127994</v>
          </cell>
          <cell r="BA190">
            <v>7.8000000000127994</v>
          </cell>
          <cell r="BB190">
            <v>9.3999999998831996</v>
          </cell>
          <cell r="BC190">
            <v>9.3999999998831996</v>
          </cell>
          <cell r="BD190">
            <v>9.3999999998831996</v>
          </cell>
          <cell r="BE190">
            <v>9.3999999998831996</v>
          </cell>
          <cell r="BF190">
            <v>9.3999999998831996</v>
          </cell>
          <cell r="BG190">
            <v>6.8000000000352001</v>
          </cell>
          <cell r="BH190">
            <v>6.8000000000352001</v>
          </cell>
          <cell r="BI190">
            <v>6.8000000000352001</v>
          </cell>
          <cell r="BJ190">
            <v>6.8000000000352001</v>
          </cell>
          <cell r="BK190">
            <v>6.8000000000352001</v>
          </cell>
          <cell r="BL190">
            <v>4.1999999999527997</v>
          </cell>
          <cell r="BM190">
            <v>4.1999999999527997</v>
          </cell>
          <cell r="BN190">
            <v>4.1999999999527997</v>
          </cell>
          <cell r="BO190">
            <v>4.1999999999527997</v>
          </cell>
          <cell r="BP190">
            <v>4.1999999999527997</v>
          </cell>
          <cell r="BQ190">
            <v>3.6000000000599996</v>
          </cell>
          <cell r="BR190">
            <v>3.6000000000599996</v>
          </cell>
          <cell r="BS190">
            <v>3.6000000000599996</v>
          </cell>
          <cell r="BT190">
            <v>3.6000000000599996</v>
          </cell>
          <cell r="BU190">
            <v>3.6000000000599996</v>
          </cell>
          <cell r="BV190">
            <v>1.9999999999551998</v>
          </cell>
          <cell r="BW190">
            <v>1.9999999999551998</v>
          </cell>
          <cell r="BX190">
            <v>1.9999999999551998</v>
          </cell>
          <cell r="BY190">
            <v>1.9999999999551998</v>
          </cell>
          <cell r="BZ190">
            <v>1.9999999999551998</v>
          </cell>
          <cell r="CA190">
            <v>1.9999999999551998</v>
          </cell>
          <cell r="CB190">
            <v>1.9999999999551998</v>
          </cell>
          <cell r="CC190">
            <v>1.9999999999551998</v>
          </cell>
          <cell r="CD190">
            <v>1.9999999999551998</v>
          </cell>
          <cell r="CE190">
            <v>1.9999999999551998</v>
          </cell>
          <cell r="CF190">
            <v>1.7999999999128</v>
          </cell>
          <cell r="CG190">
            <v>1.7999999999128</v>
          </cell>
          <cell r="CH190">
            <v>1.7999999999128</v>
          </cell>
          <cell r="CI190">
            <v>1.7999999999128</v>
          </cell>
          <cell r="CJ190">
            <v>1.7999999999128</v>
          </cell>
          <cell r="CK190">
            <v>1.4000000000624</v>
          </cell>
          <cell r="CL190">
            <v>1.4000000000624</v>
          </cell>
          <cell r="CM190">
            <v>1.4000000000624</v>
          </cell>
          <cell r="CN190">
            <v>1.4000000000624</v>
          </cell>
          <cell r="CO190">
            <v>1.4000000000624</v>
          </cell>
          <cell r="CP190">
            <v>0.40000000008479997</v>
          </cell>
          <cell r="CQ190">
            <v>0.40000000008479997</v>
          </cell>
          <cell r="CR190">
            <v>0.40000000008479997</v>
          </cell>
          <cell r="CS190">
            <v>0.40000000008479997</v>
          </cell>
          <cell r="CT190">
            <v>0.40000000008479997</v>
          </cell>
          <cell r="CU190">
            <v>0.1807228916045783</v>
          </cell>
          <cell r="CV190">
            <v>0.1807228916045783</v>
          </cell>
          <cell r="CW190">
            <v>0.1807228916045783</v>
          </cell>
          <cell r="CX190">
            <v>0.1807228916045783</v>
          </cell>
          <cell r="CY190">
            <v>0.1807228916045783</v>
          </cell>
        </row>
        <row r="191">
          <cell r="A191" t="str">
            <v>21004A16-</v>
          </cell>
          <cell r="B191" t="str">
            <v>PALAIS JUSTICE-HOP. ST.-PIERRE</v>
          </cell>
          <cell r="C191" t="str">
            <v>Bruxelles</v>
          </cell>
          <cell r="D191">
            <v>13.0000000001648</v>
          </cell>
          <cell r="E191">
            <v>13.0000000001648</v>
          </cell>
          <cell r="F191">
            <v>13.0000000001648</v>
          </cell>
          <cell r="G191">
            <v>13.0000000001648</v>
          </cell>
          <cell r="H191">
            <v>13.0000000001648</v>
          </cell>
          <cell r="I191">
            <v>13.4000000001448</v>
          </cell>
          <cell r="J191">
            <v>13.4000000001448</v>
          </cell>
          <cell r="K191">
            <v>13.4000000001448</v>
          </cell>
          <cell r="L191">
            <v>13.4000000001448</v>
          </cell>
          <cell r="M191">
            <v>13.4000000001448</v>
          </cell>
          <cell r="N191">
            <v>12.600000000184801</v>
          </cell>
          <cell r="O191">
            <v>12.600000000184801</v>
          </cell>
          <cell r="P191">
            <v>12.600000000184801</v>
          </cell>
          <cell r="Q191">
            <v>12.600000000184801</v>
          </cell>
          <cell r="R191">
            <v>12.600000000184801</v>
          </cell>
          <cell r="S191">
            <v>15.000000000064801</v>
          </cell>
          <cell r="T191">
            <v>15.000000000064801</v>
          </cell>
          <cell r="U191">
            <v>15.000000000064801</v>
          </cell>
          <cell r="V191">
            <v>15.000000000064801</v>
          </cell>
          <cell r="W191">
            <v>15.000000000064801</v>
          </cell>
          <cell r="X191">
            <v>14.799999999803202</v>
          </cell>
          <cell r="Y191">
            <v>14.799999999803202</v>
          </cell>
          <cell r="Z191">
            <v>14.799999999803202</v>
          </cell>
          <cell r="AA191">
            <v>14.799999999803202</v>
          </cell>
          <cell r="AB191">
            <v>14.799999999803202</v>
          </cell>
          <cell r="AC191">
            <v>17.2000000002264</v>
          </cell>
          <cell r="AD191">
            <v>17.2000000002264</v>
          </cell>
          <cell r="AE191">
            <v>17.2000000002264</v>
          </cell>
          <cell r="AF191">
            <v>17.2000000002264</v>
          </cell>
          <cell r="AG191">
            <v>17.2000000002264</v>
          </cell>
          <cell r="AH191">
            <v>14.3999999998232</v>
          </cell>
          <cell r="AI191">
            <v>14.3999999998232</v>
          </cell>
          <cell r="AJ191">
            <v>14.3999999998232</v>
          </cell>
          <cell r="AK191">
            <v>14.3999999998232</v>
          </cell>
          <cell r="AL191">
            <v>14.3999999998232</v>
          </cell>
          <cell r="AM191">
            <v>18.999999999864801</v>
          </cell>
          <cell r="AN191">
            <v>18.999999999864801</v>
          </cell>
          <cell r="AO191">
            <v>18.999999999864801</v>
          </cell>
          <cell r="AP191">
            <v>18.999999999864801</v>
          </cell>
          <cell r="AQ191">
            <v>18.999999999864801</v>
          </cell>
          <cell r="AR191">
            <v>15.999999999743201</v>
          </cell>
          <cell r="AS191">
            <v>15.999999999743201</v>
          </cell>
          <cell r="AT191">
            <v>15.999999999743201</v>
          </cell>
          <cell r="AU191">
            <v>15.999999999743201</v>
          </cell>
          <cell r="AV191">
            <v>15.999999999743201</v>
          </cell>
          <cell r="AW191">
            <v>18.400000000166401</v>
          </cell>
          <cell r="AX191">
            <v>18.400000000166401</v>
          </cell>
          <cell r="AY191">
            <v>18.400000000166401</v>
          </cell>
          <cell r="AZ191">
            <v>18.400000000166401</v>
          </cell>
          <cell r="BA191">
            <v>18.400000000166401</v>
          </cell>
          <cell r="BB191">
            <v>13.0000000001648</v>
          </cell>
          <cell r="BC191">
            <v>13.0000000001648</v>
          </cell>
          <cell r="BD191">
            <v>13.0000000001648</v>
          </cell>
          <cell r="BE191">
            <v>13.0000000001648</v>
          </cell>
          <cell r="BF191">
            <v>13.0000000001648</v>
          </cell>
          <cell r="BG191">
            <v>11.599999999963199</v>
          </cell>
          <cell r="BH191">
            <v>11.599999999963199</v>
          </cell>
          <cell r="BI191">
            <v>11.599999999963199</v>
          </cell>
          <cell r="BJ191">
            <v>11.599999999963199</v>
          </cell>
          <cell r="BK191">
            <v>11.599999999963199</v>
          </cell>
          <cell r="BL191">
            <v>9.3999999998016008</v>
          </cell>
          <cell r="BM191">
            <v>9.3999999998016008</v>
          </cell>
          <cell r="BN191">
            <v>9.3999999998016008</v>
          </cell>
          <cell r="BO191">
            <v>9.3999999998016008</v>
          </cell>
          <cell r="BP191">
            <v>9.3999999998016008</v>
          </cell>
          <cell r="BQ191">
            <v>6.5999999999416001</v>
          </cell>
          <cell r="BR191">
            <v>6.5999999999416001</v>
          </cell>
          <cell r="BS191">
            <v>6.5999999999416001</v>
          </cell>
          <cell r="BT191">
            <v>6.5999999999416001</v>
          </cell>
          <cell r="BU191">
            <v>6.5999999999416001</v>
          </cell>
          <cell r="BV191">
            <v>6.1999999999615998</v>
          </cell>
          <cell r="BW191">
            <v>6.1999999999615998</v>
          </cell>
          <cell r="BX191">
            <v>6.1999999999615998</v>
          </cell>
          <cell r="BY191">
            <v>6.1999999999615998</v>
          </cell>
          <cell r="BZ191">
            <v>6.1999999999615998</v>
          </cell>
          <cell r="CA191">
            <v>4.2000000000615998</v>
          </cell>
          <cell r="CB191">
            <v>4.2000000000615998</v>
          </cell>
          <cell r="CC191">
            <v>4.2000000000615998</v>
          </cell>
          <cell r="CD191">
            <v>4.2000000000615998</v>
          </cell>
          <cell r="CE191">
            <v>4.2000000000615998</v>
          </cell>
          <cell r="CF191">
            <v>4.7999999997599998</v>
          </cell>
          <cell r="CG191">
            <v>4.7999999997599998</v>
          </cell>
          <cell r="CH191">
            <v>4.7999999997599998</v>
          </cell>
          <cell r="CI191">
            <v>4.7999999997599998</v>
          </cell>
          <cell r="CJ191">
            <v>4.7999999997599998</v>
          </cell>
          <cell r="CK191">
            <v>4.7999999997599998</v>
          </cell>
          <cell r="CL191">
            <v>4.7999999997599998</v>
          </cell>
          <cell r="CM191">
            <v>4.7999999997599998</v>
          </cell>
          <cell r="CN191">
            <v>4.7999999997599998</v>
          </cell>
          <cell r="CO191">
            <v>4.7999999997599998</v>
          </cell>
          <cell r="CP191">
            <v>3.9999999998</v>
          </cell>
          <cell r="CQ191">
            <v>3.9999999998</v>
          </cell>
          <cell r="CR191">
            <v>3.9999999998</v>
          </cell>
          <cell r="CS191">
            <v>3.9999999998</v>
          </cell>
          <cell r="CT191">
            <v>3.9999999998</v>
          </cell>
          <cell r="CU191">
            <v>0.90361445803156637</v>
          </cell>
          <cell r="CV191">
            <v>0.90361445803156637</v>
          </cell>
          <cell r="CW191">
            <v>0.90361445803156637</v>
          </cell>
          <cell r="CX191">
            <v>0.90361445803156637</v>
          </cell>
          <cell r="CY191">
            <v>0.90361445803156637</v>
          </cell>
        </row>
        <row r="192">
          <cell r="A192" t="str">
            <v>21004A20-</v>
          </cell>
          <cell r="B192" t="str">
            <v>BOURSE-NORD-OUEST</v>
          </cell>
          <cell r="C192" t="str">
            <v>Bruxelles</v>
          </cell>
          <cell r="D192">
            <v>10.599999999766599</v>
          </cell>
          <cell r="E192">
            <v>10.599999999766599</v>
          </cell>
          <cell r="F192">
            <v>10.599999999766599</v>
          </cell>
          <cell r="G192">
            <v>10.599999999766599</v>
          </cell>
          <cell r="H192">
            <v>10.599999999766599</v>
          </cell>
          <cell r="I192">
            <v>13.0000000000596</v>
          </cell>
          <cell r="J192">
            <v>13.0000000000596</v>
          </cell>
          <cell r="K192">
            <v>13.0000000000596</v>
          </cell>
          <cell r="L192">
            <v>13.0000000000596</v>
          </cell>
          <cell r="M192">
            <v>13.0000000000596</v>
          </cell>
          <cell r="N192">
            <v>10.599999999766599</v>
          </cell>
          <cell r="O192">
            <v>10.599999999766599</v>
          </cell>
          <cell r="P192">
            <v>10.599999999766599</v>
          </cell>
          <cell r="Q192">
            <v>10.599999999766599</v>
          </cell>
          <cell r="R192">
            <v>10.599999999766599</v>
          </cell>
          <cell r="S192">
            <v>8.399999999787001</v>
          </cell>
          <cell r="T192">
            <v>8.399999999787001</v>
          </cell>
          <cell r="U192">
            <v>8.399999999787001</v>
          </cell>
          <cell r="V192">
            <v>8.399999999787001</v>
          </cell>
          <cell r="W192">
            <v>8.399999999787001</v>
          </cell>
          <cell r="X192">
            <v>15.799999999988596</v>
          </cell>
          <cell r="Y192">
            <v>15.799999999988596</v>
          </cell>
          <cell r="Z192">
            <v>15.799999999988596</v>
          </cell>
          <cell r="AA192">
            <v>15.799999999988596</v>
          </cell>
          <cell r="AB192">
            <v>15.799999999988596</v>
          </cell>
          <cell r="AC192">
            <v>34.999999999855604</v>
          </cell>
          <cell r="AD192">
            <v>34.999999999855604</v>
          </cell>
          <cell r="AE192">
            <v>34.999999999855604</v>
          </cell>
          <cell r="AF192">
            <v>34.999999999855604</v>
          </cell>
          <cell r="AG192">
            <v>34.999999999855604</v>
          </cell>
          <cell r="AH192">
            <v>26.600000000068597</v>
          </cell>
          <cell r="AI192">
            <v>26.600000000068597</v>
          </cell>
          <cell r="AJ192">
            <v>26.600000000068597</v>
          </cell>
          <cell r="AK192">
            <v>26.600000000068597</v>
          </cell>
          <cell r="AL192">
            <v>26.600000000068597</v>
          </cell>
          <cell r="AM192">
            <v>18.400000000099602</v>
          </cell>
          <cell r="AN192">
            <v>18.400000000099602</v>
          </cell>
          <cell r="AO192">
            <v>18.400000000099602</v>
          </cell>
          <cell r="AP192">
            <v>18.400000000099602</v>
          </cell>
          <cell r="AQ192">
            <v>18.400000000099602</v>
          </cell>
          <cell r="AR192">
            <v>13.199999999877599</v>
          </cell>
          <cell r="AS192">
            <v>13.199999999877599</v>
          </cell>
          <cell r="AT192">
            <v>13.199999999877599</v>
          </cell>
          <cell r="AU192">
            <v>13.199999999877599</v>
          </cell>
          <cell r="AV192">
            <v>13.199999999877599</v>
          </cell>
          <cell r="AW192">
            <v>13.0000000000596</v>
          </cell>
          <cell r="AX192">
            <v>13.0000000000596</v>
          </cell>
          <cell r="AY192">
            <v>13.0000000000596</v>
          </cell>
          <cell r="AZ192">
            <v>13.0000000000596</v>
          </cell>
          <cell r="BA192">
            <v>13.0000000000596</v>
          </cell>
          <cell r="BB192">
            <v>11.2000000002114</v>
          </cell>
          <cell r="BC192">
            <v>11.2000000002114</v>
          </cell>
          <cell r="BD192">
            <v>11.2000000002114</v>
          </cell>
          <cell r="BE192">
            <v>11.2000000002114</v>
          </cell>
          <cell r="BF192">
            <v>11.2000000002114</v>
          </cell>
          <cell r="BG192">
            <v>12.599999999928199</v>
          </cell>
          <cell r="BH192">
            <v>12.599999999928199</v>
          </cell>
          <cell r="BI192">
            <v>12.599999999928199</v>
          </cell>
          <cell r="BJ192">
            <v>12.599999999928199</v>
          </cell>
          <cell r="BK192">
            <v>12.599999999928199</v>
          </cell>
          <cell r="BL192">
            <v>10.200000000130599</v>
          </cell>
          <cell r="BM192">
            <v>10.200000000130599</v>
          </cell>
          <cell r="BN192">
            <v>10.200000000130599</v>
          </cell>
          <cell r="BO192">
            <v>10.200000000130599</v>
          </cell>
          <cell r="BP192">
            <v>10.200000000130599</v>
          </cell>
          <cell r="BQ192">
            <v>7.000000000070199</v>
          </cell>
          <cell r="BR192">
            <v>7.000000000070199</v>
          </cell>
          <cell r="BS192">
            <v>7.000000000070199</v>
          </cell>
          <cell r="BT192">
            <v>7.000000000070199</v>
          </cell>
          <cell r="BU192">
            <v>7.000000000070199</v>
          </cell>
          <cell r="BV192">
            <v>9.3999999998677986</v>
          </cell>
          <cell r="BW192">
            <v>9.3999999998677986</v>
          </cell>
          <cell r="BX192">
            <v>9.3999999998677986</v>
          </cell>
          <cell r="BY192">
            <v>9.3999999998677986</v>
          </cell>
          <cell r="BZ192">
            <v>9.3999999998677986</v>
          </cell>
          <cell r="CA192">
            <v>5.4000000000399995</v>
          </cell>
          <cell r="CB192">
            <v>5.4000000000399995</v>
          </cell>
          <cell r="CC192">
            <v>5.4000000000399995</v>
          </cell>
          <cell r="CD192">
            <v>5.4000000000399995</v>
          </cell>
          <cell r="CE192">
            <v>5.4000000000399995</v>
          </cell>
          <cell r="CF192">
            <v>2.7999999999289997</v>
          </cell>
          <cell r="CG192">
            <v>2.7999999999289997</v>
          </cell>
          <cell r="CH192">
            <v>2.7999999999289997</v>
          </cell>
          <cell r="CI192">
            <v>2.7999999999289997</v>
          </cell>
          <cell r="CJ192">
            <v>2.7999999999289997</v>
          </cell>
          <cell r="CK192">
            <v>2.0000000001616001</v>
          </cell>
          <cell r="CL192">
            <v>2.0000000001616001</v>
          </cell>
          <cell r="CM192">
            <v>2.0000000001616001</v>
          </cell>
          <cell r="CN192">
            <v>2.0000000001616001</v>
          </cell>
          <cell r="CO192">
            <v>2.0000000001616001</v>
          </cell>
          <cell r="CP192">
            <v>0.59999999994940001</v>
          </cell>
          <cell r="CQ192">
            <v>0.59999999994940001</v>
          </cell>
          <cell r="CR192">
            <v>0.59999999994940001</v>
          </cell>
          <cell r="CS192">
            <v>0.59999999994940001</v>
          </cell>
          <cell r="CT192">
            <v>0.59999999994940001</v>
          </cell>
          <cell r="CU192">
            <v>0.72289156605487959</v>
          </cell>
          <cell r="CV192">
            <v>0.72289156605487959</v>
          </cell>
          <cell r="CW192">
            <v>0.72289156605487959</v>
          </cell>
          <cell r="CX192">
            <v>0.72289156605487959</v>
          </cell>
          <cell r="CY192">
            <v>0.72289156605487959</v>
          </cell>
        </row>
        <row r="193">
          <cell r="A193" t="str">
            <v>21004A14-</v>
          </cell>
          <cell r="B193" t="str">
            <v>GRAND SABLON</v>
          </cell>
          <cell r="C193" t="str">
            <v>Bruxelles</v>
          </cell>
          <cell r="D193">
            <v>6.9999999999929994</v>
          </cell>
          <cell r="E193">
            <v>6.9999999999929994</v>
          </cell>
          <cell r="F193">
            <v>6.9999999999929994</v>
          </cell>
          <cell r="G193">
            <v>6.9999999999929994</v>
          </cell>
          <cell r="H193">
            <v>6.9999999999929994</v>
          </cell>
          <cell r="I193">
            <v>7.8000000001476</v>
          </cell>
          <cell r="J193">
            <v>7.8000000001476</v>
          </cell>
          <cell r="K193">
            <v>7.8000000001476</v>
          </cell>
          <cell r="L193">
            <v>7.8000000001476</v>
          </cell>
          <cell r="M193">
            <v>7.8000000001476</v>
          </cell>
          <cell r="N193">
            <v>7.3999999998890003</v>
          </cell>
          <cell r="O193">
            <v>7.3999999998890003</v>
          </cell>
          <cell r="P193">
            <v>7.3999999998890003</v>
          </cell>
          <cell r="Q193">
            <v>7.3999999998890003</v>
          </cell>
          <cell r="R193">
            <v>7.3999999998890003</v>
          </cell>
          <cell r="S193">
            <v>5.7999999999423997</v>
          </cell>
          <cell r="T193">
            <v>5.7999999999423997</v>
          </cell>
          <cell r="U193">
            <v>5.7999999999423997</v>
          </cell>
          <cell r="V193">
            <v>5.7999999999423997</v>
          </cell>
          <cell r="W193">
            <v>5.7999999999423997</v>
          </cell>
          <cell r="X193">
            <v>9.2000000001462006</v>
          </cell>
          <cell r="Y193">
            <v>9.2000000001462006</v>
          </cell>
          <cell r="Z193">
            <v>9.2000000001462006</v>
          </cell>
          <cell r="AA193">
            <v>9.2000000001462006</v>
          </cell>
          <cell r="AB193">
            <v>9.2000000001462006</v>
          </cell>
          <cell r="AC193">
            <v>25.799999999818802</v>
          </cell>
          <cell r="AD193">
            <v>25.799999999818802</v>
          </cell>
          <cell r="AE193">
            <v>25.799999999818802</v>
          </cell>
          <cell r="AF193">
            <v>25.799999999818802</v>
          </cell>
          <cell r="AG193">
            <v>25.799999999818802</v>
          </cell>
          <cell r="AH193">
            <v>21.800000000133601</v>
          </cell>
          <cell r="AI193">
            <v>21.800000000133601</v>
          </cell>
          <cell r="AJ193">
            <v>21.800000000133601</v>
          </cell>
          <cell r="AK193">
            <v>21.800000000133601</v>
          </cell>
          <cell r="AL193">
            <v>21.800000000133601</v>
          </cell>
          <cell r="AM193">
            <v>15.000000000088599</v>
          </cell>
          <cell r="AN193">
            <v>15.000000000088599</v>
          </cell>
          <cell r="AO193">
            <v>15.000000000088599</v>
          </cell>
          <cell r="AP193">
            <v>15.000000000088599</v>
          </cell>
          <cell r="AQ193">
            <v>15.000000000088599</v>
          </cell>
          <cell r="AR193">
            <v>0</v>
          </cell>
          <cell r="AS193">
            <v>0</v>
          </cell>
          <cell r="AT193">
            <v>0</v>
          </cell>
          <cell r="AU193">
            <v>0</v>
          </cell>
          <cell r="AV193">
            <v>0</v>
          </cell>
          <cell r="AW193">
            <v>12.2000000000914</v>
          </cell>
          <cell r="AX193">
            <v>12.2000000000914</v>
          </cell>
          <cell r="AY193">
            <v>12.2000000000914</v>
          </cell>
          <cell r="AZ193">
            <v>12.2000000000914</v>
          </cell>
          <cell r="BA193">
            <v>12.2000000000914</v>
          </cell>
          <cell r="BB193">
            <v>8.9999999998356</v>
          </cell>
          <cell r="BC193">
            <v>8.9999999998356</v>
          </cell>
          <cell r="BD193">
            <v>8.9999999998356</v>
          </cell>
          <cell r="BE193">
            <v>8.9999999998356</v>
          </cell>
          <cell r="BF193">
            <v>8.9999999998356</v>
          </cell>
          <cell r="BG193">
            <v>11.399999999936801</v>
          </cell>
          <cell r="BH193">
            <v>11.399999999936801</v>
          </cell>
          <cell r="BI193">
            <v>11.399999999936801</v>
          </cell>
          <cell r="BJ193">
            <v>11.399999999936801</v>
          </cell>
          <cell r="BK193">
            <v>11.399999999936801</v>
          </cell>
          <cell r="BL193">
            <v>7.5999999998370003</v>
          </cell>
          <cell r="BM193">
            <v>7.5999999998370003</v>
          </cell>
          <cell r="BN193">
            <v>7.5999999998370003</v>
          </cell>
          <cell r="BO193">
            <v>7.5999999998370003</v>
          </cell>
          <cell r="BP193">
            <v>7.5999999998370003</v>
          </cell>
          <cell r="BQ193">
            <v>8.2000000000436017</v>
          </cell>
          <cell r="BR193">
            <v>8.2000000000436017</v>
          </cell>
          <cell r="BS193">
            <v>8.2000000000436017</v>
          </cell>
          <cell r="BT193">
            <v>8.2000000000436017</v>
          </cell>
          <cell r="BU193">
            <v>8.2000000000436017</v>
          </cell>
          <cell r="BV193">
            <v>4.1999999999958</v>
          </cell>
          <cell r="BW193">
            <v>4.1999999999958</v>
          </cell>
          <cell r="BX193">
            <v>4.1999999999958</v>
          </cell>
          <cell r="BY193">
            <v>4.1999999999958</v>
          </cell>
          <cell r="BZ193">
            <v>4.1999999999958</v>
          </cell>
          <cell r="CA193">
            <v>2.9999999999452003</v>
          </cell>
          <cell r="CB193">
            <v>2.9999999999452003</v>
          </cell>
          <cell r="CC193">
            <v>2.9999999999452003</v>
          </cell>
          <cell r="CD193">
            <v>2.9999999999452003</v>
          </cell>
          <cell r="CE193">
            <v>2.9999999999452003</v>
          </cell>
          <cell r="CF193">
            <v>2.2000000001532003</v>
          </cell>
          <cell r="CG193">
            <v>2.2000000001532003</v>
          </cell>
          <cell r="CH193">
            <v>2.2000000001532003</v>
          </cell>
          <cell r="CI193">
            <v>2.2000000001532003</v>
          </cell>
          <cell r="CJ193">
            <v>2.2000000001532003</v>
          </cell>
          <cell r="CK193">
            <v>0.80000000015460004</v>
          </cell>
          <cell r="CL193">
            <v>0.80000000015460004</v>
          </cell>
          <cell r="CM193">
            <v>0.80000000015460004</v>
          </cell>
          <cell r="CN193">
            <v>0.80000000015460004</v>
          </cell>
          <cell r="CO193">
            <v>0.80000000015460004</v>
          </cell>
          <cell r="CP193">
            <v>0</v>
          </cell>
          <cell r="CQ193">
            <v>0</v>
          </cell>
          <cell r="CR193">
            <v>0</v>
          </cell>
          <cell r="CS193">
            <v>0</v>
          </cell>
          <cell r="CT193">
            <v>0</v>
          </cell>
          <cell r="CU193">
            <v>0</v>
          </cell>
          <cell r="CV193">
            <v>0</v>
          </cell>
          <cell r="CW193">
            <v>0</v>
          </cell>
          <cell r="CX193">
            <v>0</v>
          </cell>
          <cell r="CY193">
            <v>0</v>
          </cell>
        </row>
        <row r="194">
          <cell r="A194" t="str">
            <v>21004A001</v>
          </cell>
          <cell r="B194" t="str">
            <v>GRAND-PLACE</v>
          </cell>
          <cell r="C194" t="str">
            <v>Bruxelles</v>
          </cell>
          <cell r="D194">
            <v>2.3999999999364001</v>
          </cell>
          <cell r="E194">
            <v>2.3999999999364001</v>
          </cell>
          <cell r="F194">
            <v>2.3999999999364001</v>
          </cell>
          <cell r="G194">
            <v>2.3999999999364001</v>
          </cell>
          <cell r="H194">
            <v>2.3999999999364001</v>
          </cell>
          <cell r="I194">
            <v>0.7999999999788</v>
          </cell>
          <cell r="J194">
            <v>0.7999999999788</v>
          </cell>
          <cell r="K194">
            <v>0.7999999999788</v>
          </cell>
          <cell r="L194">
            <v>0.7999999999788</v>
          </cell>
          <cell r="M194">
            <v>0.7999999999788</v>
          </cell>
          <cell r="N194">
            <v>0.3999999999894</v>
          </cell>
          <cell r="O194">
            <v>0.3999999999894</v>
          </cell>
          <cell r="P194">
            <v>0.3999999999894</v>
          </cell>
          <cell r="Q194">
            <v>0.3999999999894</v>
          </cell>
          <cell r="R194">
            <v>0.3999999999894</v>
          </cell>
          <cell r="S194">
            <v>2.6000000000160002</v>
          </cell>
          <cell r="T194">
            <v>2.6000000000160002</v>
          </cell>
          <cell r="U194">
            <v>2.6000000000160002</v>
          </cell>
          <cell r="V194">
            <v>2.6000000000160002</v>
          </cell>
          <cell r="W194">
            <v>2.6000000000160002</v>
          </cell>
          <cell r="X194">
            <v>8.2000000000374005</v>
          </cell>
          <cell r="Y194">
            <v>8.2000000000374005</v>
          </cell>
          <cell r="Z194">
            <v>8.2000000000374005</v>
          </cell>
          <cell r="AA194">
            <v>8.2000000000374005</v>
          </cell>
          <cell r="AB194">
            <v>8.2000000000374005</v>
          </cell>
          <cell r="AC194">
            <v>11.6000000000322</v>
          </cell>
          <cell r="AD194">
            <v>11.6000000000322</v>
          </cell>
          <cell r="AE194">
            <v>11.6000000000322</v>
          </cell>
          <cell r="AF194">
            <v>11.6000000000322</v>
          </cell>
          <cell r="AG194">
            <v>11.6000000000322</v>
          </cell>
          <cell r="AH194">
            <v>7.5999999999683991</v>
          </cell>
          <cell r="AI194">
            <v>7.5999999999683991</v>
          </cell>
          <cell r="AJ194">
            <v>7.5999999999683991</v>
          </cell>
          <cell r="AK194">
            <v>7.5999999999683991</v>
          </cell>
          <cell r="AL194">
            <v>7.5999999999683991</v>
          </cell>
          <cell r="AM194">
            <v>6.6000000000797998</v>
          </cell>
          <cell r="AN194">
            <v>6.6000000000797998</v>
          </cell>
          <cell r="AO194">
            <v>6.6000000000797998</v>
          </cell>
          <cell r="AP194">
            <v>6.6000000000797998</v>
          </cell>
          <cell r="AQ194">
            <v>6.6000000000797998</v>
          </cell>
          <cell r="AR194">
            <v>0</v>
          </cell>
          <cell r="AS194">
            <v>0</v>
          </cell>
          <cell r="AT194">
            <v>0</v>
          </cell>
          <cell r="AU194">
            <v>0</v>
          </cell>
          <cell r="AV194">
            <v>0</v>
          </cell>
          <cell r="AW194">
            <v>2.7999999999258001</v>
          </cell>
          <cell r="AX194">
            <v>2.7999999999258001</v>
          </cell>
          <cell r="AY194">
            <v>2.7999999999258001</v>
          </cell>
          <cell r="AZ194">
            <v>2.7999999999258001</v>
          </cell>
          <cell r="BA194">
            <v>2.7999999999258001</v>
          </cell>
          <cell r="BB194">
            <v>6.4000000000002002</v>
          </cell>
          <cell r="BC194">
            <v>6.4000000000002002</v>
          </cell>
          <cell r="BD194">
            <v>6.4000000000002002</v>
          </cell>
          <cell r="BE194">
            <v>6.4000000000002002</v>
          </cell>
          <cell r="BF194">
            <v>6.4000000000002002</v>
          </cell>
          <cell r="BG194">
            <v>3.1999999999152</v>
          </cell>
          <cell r="BH194">
            <v>3.1999999999152</v>
          </cell>
          <cell r="BI194">
            <v>3.1999999999152</v>
          </cell>
          <cell r="BJ194">
            <v>3.1999999999152</v>
          </cell>
          <cell r="BK194">
            <v>3.1999999999152</v>
          </cell>
          <cell r="BL194">
            <v>3.1999999999152</v>
          </cell>
          <cell r="BM194">
            <v>3.1999999999152</v>
          </cell>
          <cell r="BN194">
            <v>3.1999999999152</v>
          </cell>
          <cell r="BO194">
            <v>3.1999999999152</v>
          </cell>
          <cell r="BP194">
            <v>3.1999999999152</v>
          </cell>
          <cell r="BQ194">
            <v>1.4000000000478001</v>
          </cell>
          <cell r="BR194">
            <v>1.4000000000478001</v>
          </cell>
          <cell r="BS194">
            <v>1.4000000000478001</v>
          </cell>
          <cell r="BT194">
            <v>1.4000000000478001</v>
          </cell>
          <cell r="BU194">
            <v>1.4000000000478001</v>
          </cell>
          <cell r="BV194">
            <v>1.4000000000478001</v>
          </cell>
          <cell r="BW194">
            <v>1.4000000000478001</v>
          </cell>
          <cell r="BX194">
            <v>1.4000000000478001</v>
          </cell>
          <cell r="BY194">
            <v>1.4000000000478001</v>
          </cell>
          <cell r="BZ194">
            <v>1.4000000000478001</v>
          </cell>
          <cell r="CA194">
            <v>1.1999999999682001</v>
          </cell>
          <cell r="CB194">
            <v>1.1999999999682001</v>
          </cell>
          <cell r="CC194">
            <v>1.1999999999682001</v>
          </cell>
          <cell r="CD194">
            <v>1.1999999999682001</v>
          </cell>
          <cell r="CE194">
            <v>1.1999999999682001</v>
          </cell>
          <cell r="CF194">
            <v>0.3999999999894</v>
          </cell>
          <cell r="CG194">
            <v>0.3999999999894</v>
          </cell>
          <cell r="CH194">
            <v>0.3999999999894</v>
          </cell>
          <cell r="CI194">
            <v>0.3999999999894</v>
          </cell>
          <cell r="CJ194">
            <v>0.3999999999894</v>
          </cell>
          <cell r="CK194">
            <v>0.7999999999788</v>
          </cell>
          <cell r="CL194">
            <v>0.7999999999788</v>
          </cell>
          <cell r="CM194">
            <v>0.7999999999788</v>
          </cell>
          <cell r="CN194">
            <v>0.7999999999788</v>
          </cell>
          <cell r="CO194">
            <v>0.7999999999788</v>
          </cell>
          <cell r="CP194">
            <v>0.2000000000796</v>
          </cell>
          <cell r="CQ194">
            <v>0.2000000000796</v>
          </cell>
          <cell r="CR194">
            <v>0.2000000000796</v>
          </cell>
          <cell r="CS194">
            <v>0.2000000000796</v>
          </cell>
          <cell r="CT194">
            <v>0.2000000000796</v>
          </cell>
          <cell r="CU194">
            <v>0</v>
          </cell>
          <cell r="CV194">
            <v>0</v>
          </cell>
          <cell r="CW194">
            <v>0</v>
          </cell>
          <cell r="CX194">
            <v>0</v>
          </cell>
          <cell r="CY194">
            <v>0</v>
          </cell>
        </row>
        <row r="195">
          <cell r="A195" t="str">
            <v>21004A32-</v>
          </cell>
          <cell r="B195" t="str">
            <v>CONGRES - GARE</v>
          </cell>
          <cell r="C195" t="str">
            <v>Bruxelles</v>
          </cell>
          <cell r="D195">
            <v>5.8000000000733998</v>
          </cell>
          <cell r="E195">
            <v>5.8000000000733998</v>
          </cell>
          <cell r="F195">
            <v>5.8000000000733998</v>
          </cell>
          <cell r="G195">
            <v>5.8000000000733998</v>
          </cell>
          <cell r="H195">
            <v>5.8000000000733998</v>
          </cell>
          <cell r="I195">
            <v>3.7999999999163996</v>
          </cell>
          <cell r="J195">
            <v>3.7999999999163996</v>
          </cell>
          <cell r="K195">
            <v>3.7999999999163996</v>
          </cell>
          <cell r="L195">
            <v>3.7999999999163996</v>
          </cell>
          <cell r="M195">
            <v>3.7999999999163996</v>
          </cell>
          <cell r="N195">
            <v>6.599999999881601</v>
          </cell>
          <cell r="O195">
            <v>6.599999999881601</v>
          </cell>
          <cell r="P195">
            <v>6.599999999881601</v>
          </cell>
          <cell r="Q195">
            <v>6.599999999881601</v>
          </cell>
          <cell r="R195">
            <v>6.599999999881601</v>
          </cell>
          <cell r="S195">
            <v>3.6000000000279995</v>
          </cell>
          <cell r="T195">
            <v>3.6000000000279995</v>
          </cell>
          <cell r="U195">
            <v>3.6000000000279995</v>
          </cell>
          <cell r="V195">
            <v>3.6000000000279995</v>
          </cell>
          <cell r="W195">
            <v>3.6000000000279995</v>
          </cell>
          <cell r="X195">
            <v>11.999999999923601</v>
          </cell>
          <cell r="Y195">
            <v>11.999999999923601</v>
          </cell>
          <cell r="Z195">
            <v>11.999999999923601</v>
          </cell>
          <cell r="AA195">
            <v>11.999999999923601</v>
          </cell>
          <cell r="AB195">
            <v>11.999999999923601</v>
          </cell>
          <cell r="AC195">
            <v>14.799999999888801</v>
          </cell>
          <cell r="AD195">
            <v>14.799999999888801</v>
          </cell>
          <cell r="AE195">
            <v>14.799999999888801</v>
          </cell>
          <cell r="AF195">
            <v>14.799999999888801</v>
          </cell>
          <cell r="AG195">
            <v>14.799999999888801</v>
          </cell>
          <cell r="AH195">
            <v>10.800000000084001</v>
          </cell>
          <cell r="AI195">
            <v>10.800000000084001</v>
          </cell>
          <cell r="AJ195">
            <v>10.800000000084001</v>
          </cell>
          <cell r="AK195">
            <v>10.800000000084001</v>
          </cell>
          <cell r="AL195">
            <v>10.800000000084001</v>
          </cell>
          <cell r="AM195">
            <v>7.6000000000874</v>
          </cell>
          <cell r="AN195">
            <v>7.6000000000874</v>
          </cell>
          <cell r="AO195">
            <v>7.6000000000874</v>
          </cell>
          <cell r="AP195">
            <v>7.6000000000874</v>
          </cell>
          <cell r="AQ195">
            <v>7.6000000000874</v>
          </cell>
          <cell r="AR195">
            <v>0</v>
          </cell>
          <cell r="AS195">
            <v>0</v>
          </cell>
          <cell r="AT195">
            <v>0</v>
          </cell>
          <cell r="AU195">
            <v>0</v>
          </cell>
          <cell r="AV195">
            <v>0</v>
          </cell>
          <cell r="AW195">
            <v>8.6000000000385999</v>
          </cell>
          <cell r="AX195">
            <v>8.6000000000385999</v>
          </cell>
          <cell r="AY195">
            <v>8.6000000000385999</v>
          </cell>
          <cell r="AZ195">
            <v>8.6000000000385999</v>
          </cell>
          <cell r="BA195">
            <v>8.6000000000385999</v>
          </cell>
          <cell r="BB195">
            <v>6.9999999999129994</v>
          </cell>
          <cell r="BC195">
            <v>6.9999999999129994</v>
          </cell>
          <cell r="BD195">
            <v>6.9999999999129994</v>
          </cell>
          <cell r="BE195">
            <v>6.9999999999129994</v>
          </cell>
          <cell r="BF195">
            <v>6.9999999999129994</v>
          </cell>
          <cell r="BG195">
            <v>6.8000000000246006</v>
          </cell>
          <cell r="BH195">
            <v>6.8000000000246006</v>
          </cell>
          <cell r="BI195">
            <v>6.8000000000246006</v>
          </cell>
          <cell r="BJ195">
            <v>6.8000000000246006</v>
          </cell>
          <cell r="BK195">
            <v>6.8000000000246006</v>
          </cell>
          <cell r="BL195">
            <v>6.2000000001047999</v>
          </cell>
          <cell r="BM195">
            <v>6.2000000001047999</v>
          </cell>
          <cell r="BN195">
            <v>6.2000000001047999</v>
          </cell>
          <cell r="BO195">
            <v>6.2000000001047999</v>
          </cell>
          <cell r="BP195">
            <v>6.2000000001047999</v>
          </cell>
          <cell r="BQ195">
            <v>2.7999999999652001</v>
          </cell>
          <cell r="BR195">
            <v>2.7999999999652001</v>
          </cell>
          <cell r="BS195">
            <v>2.7999999999652001</v>
          </cell>
          <cell r="BT195">
            <v>2.7999999999652001</v>
          </cell>
          <cell r="BU195">
            <v>2.7999999999652001</v>
          </cell>
          <cell r="BV195">
            <v>4.4000000000907997</v>
          </cell>
          <cell r="BW195">
            <v>4.4000000000907997</v>
          </cell>
          <cell r="BX195">
            <v>4.4000000000907997</v>
          </cell>
          <cell r="BY195">
            <v>4.4000000000907997</v>
          </cell>
          <cell r="BZ195">
            <v>4.4000000000907997</v>
          </cell>
          <cell r="CA195">
            <v>3.3999999998849999</v>
          </cell>
          <cell r="CB195">
            <v>3.3999999998849999</v>
          </cell>
          <cell r="CC195">
            <v>3.3999999998849999</v>
          </cell>
          <cell r="CD195">
            <v>3.3999999998849999</v>
          </cell>
          <cell r="CE195">
            <v>3.3999999998849999</v>
          </cell>
          <cell r="CF195">
            <v>1.9999999999023998</v>
          </cell>
          <cell r="CG195">
            <v>1.9999999999023998</v>
          </cell>
          <cell r="CH195">
            <v>1.9999999999023998</v>
          </cell>
          <cell r="CI195">
            <v>1.9999999999023998</v>
          </cell>
          <cell r="CJ195">
            <v>1.9999999999023998</v>
          </cell>
          <cell r="CK195">
            <v>1.2000000000941999</v>
          </cell>
          <cell r="CL195">
            <v>1.2000000000941999</v>
          </cell>
          <cell r="CM195">
            <v>1.2000000000941999</v>
          </cell>
          <cell r="CN195">
            <v>1.2000000000941999</v>
          </cell>
          <cell r="CO195">
            <v>1.2000000000941999</v>
          </cell>
          <cell r="CP195">
            <v>0.59999999991980002</v>
          </cell>
          <cell r="CQ195">
            <v>0.59999999991980002</v>
          </cell>
          <cell r="CR195">
            <v>0.59999999991980002</v>
          </cell>
          <cell r="CS195">
            <v>0.59999999991980002</v>
          </cell>
          <cell r="CT195">
            <v>0.59999999991980002</v>
          </cell>
          <cell r="CU195">
            <v>0.36144578316090364</v>
          </cell>
          <cell r="CV195">
            <v>0.36144578316090364</v>
          </cell>
          <cell r="CW195">
            <v>0.36144578316090364</v>
          </cell>
          <cell r="CX195">
            <v>0.36144578316090364</v>
          </cell>
          <cell r="CY195">
            <v>0.36144578316090364</v>
          </cell>
        </row>
        <row r="196">
          <cell r="A196" t="str">
            <v>21004A30-</v>
          </cell>
          <cell r="B196" t="str">
            <v>SAINT-MICHEL ET GUDULE</v>
          </cell>
          <cell r="C196" t="str">
            <v>Bruxelles</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row>
        <row r="197">
          <cell r="A197" t="str">
            <v>21004C52-</v>
          </cell>
          <cell r="B197" t="str">
            <v>LOUISE (AVENUE)-NORD-OUEST</v>
          </cell>
          <cell r="C197" t="str">
            <v>Bruxelles</v>
          </cell>
          <cell r="D197">
            <v>7.5999999999167995</v>
          </cell>
          <cell r="E197">
            <v>7.5999999999167995</v>
          </cell>
          <cell r="F197">
            <v>7.5999999999167995</v>
          </cell>
          <cell r="G197">
            <v>7.5999999999167995</v>
          </cell>
          <cell r="H197">
            <v>7.5999999999167995</v>
          </cell>
          <cell r="I197">
            <v>4.9999999999571996</v>
          </cell>
          <cell r="J197">
            <v>4.9999999999571996</v>
          </cell>
          <cell r="K197">
            <v>4.9999999999571996</v>
          </cell>
          <cell r="L197">
            <v>4.9999999999571996</v>
          </cell>
          <cell r="M197">
            <v>4.9999999999571996</v>
          </cell>
          <cell r="N197">
            <v>2.7999999999215999</v>
          </cell>
          <cell r="O197">
            <v>2.7999999999215999</v>
          </cell>
          <cell r="P197">
            <v>2.7999999999215999</v>
          </cell>
          <cell r="Q197">
            <v>2.7999999999215999</v>
          </cell>
          <cell r="R197">
            <v>2.7999999999215999</v>
          </cell>
          <cell r="S197">
            <v>2.3999999999976001</v>
          </cell>
          <cell r="T197">
            <v>2.3999999999976001</v>
          </cell>
          <cell r="U197">
            <v>2.3999999999976001</v>
          </cell>
          <cell r="V197">
            <v>2.3999999999976001</v>
          </cell>
          <cell r="W197">
            <v>2.3999999999976001</v>
          </cell>
          <cell r="X197">
            <v>6.1999999999559998</v>
          </cell>
          <cell r="Y197">
            <v>6.1999999999559998</v>
          </cell>
          <cell r="Z197">
            <v>6.1999999999559998</v>
          </cell>
          <cell r="AA197">
            <v>6.1999999999559998</v>
          </cell>
          <cell r="AB197">
            <v>6.1999999999559998</v>
          </cell>
          <cell r="AC197">
            <v>20.399999999979599</v>
          </cell>
          <cell r="AD197">
            <v>20.399999999979599</v>
          </cell>
          <cell r="AE197">
            <v>20.399999999979599</v>
          </cell>
          <cell r="AF197">
            <v>20.399999999979599</v>
          </cell>
          <cell r="AG197">
            <v>20.399999999979599</v>
          </cell>
          <cell r="AH197">
            <v>16.6000000000212</v>
          </cell>
          <cell r="AI197">
            <v>16.6000000000212</v>
          </cell>
          <cell r="AJ197">
            <v>16.6000000000212</v>
          </cell>
          <cell r="AK197">
            <v>16.6000000000212</v>
          </cell>
          <cell r="AL197">
            <v>16.6000000000212</v>
          </cell>
          <cell r="AM197">
            <v>15.799999999946399</v>
          </cell>
          <cell r="AN197">
            <v>15.799999999946399</v>
          </cell>
          <cell r="AO197">
            <v>15.799999999946399</v>
          </cell>
          <cell r="AP197">
            <v>15.799999999946399</v>
          </cell>
          <cell r="AQ197">
            <v>15.799999999946399</v>
          </cell>
          <cell r="AR197">
            <v>0</v>
          </cell>
          <cell r="AS197">
            <v>0</v>
          </cell>
          <cell r="AT197">
            <v>0</v>
          </cell>
          <cell r="AU197">
            <v>0</v>
          </cell>
          <cell r="AV197">
            <v>0</v>
          </cell>
          <cell r="AW197">
            <v>5.9999999999940004</v>
          </cell>
          <cell r="AX197">
            <v>5.9999999999940004</v>
          </cell>
          <cell r="AY197">
            <v>5.9999999999940004</v>
          </cell>
          <cell r="AZ197">
            <v>5.9999999999940004</v>
          </cell>
          <cell r="BA197">
            <v>5.9999999999940004</v>
          </cell>
          <cell r="BB197">
            <v>5.800000000032</v>
          </cell>
          <cell r="BC197">
            <v>5.800000000032</v>
          </cell>
          <cell r="BD197">
            <v>5.800000000032</v>
          </cell>
          <cell r="BE197">
            <v>5.800000000032</v>
          </cell>
          <cell r="BF197">
            <v>5.800000000032</v>
          </cell>
          <cell r="BG197">
            <v>5.1999999999192008</v>
          </cell>
          <cell r="BH197">
            <v>5.1999999999192008</v>
          </cell>
          <cell r="BI197">
            <v>5.1999999999192008</v>
          </cell>
          <cell r="BJ197">
            <v>5.1999999999192008</v>
          </cell>
          <cell r="BK197">
            <v>5.1999999999192008</v>
          </cell>
          <cell r="BL197">
            <v>5.6000000000699988</v>
          </cell>
          <cell r="BM197">
            <v>5.6000000000699988</v>
          </cell>
          <cell r="BN197">
            <v>5.6000000000699988</v>
          </cell>
          <cell r="BO197">
            <v>5.6000000000699988</v>
          </cell>
          <cell r="BP197">
            <v>5.6000000000699988</v>
          </cell>
          <cell r="BQ197">
            <v>3.0000000001104001</v>
          </cell>
          <cell r="BR197">
            <v>3.0000000001104001</v>
          </cell>
          <cell r="BS197">
            <v>3.0000000001104001</v>
          </cell>
          <cell r="BT197">
            <v>3.0000000001104001</v>
          </cell>
          <cell r="BU197">
            <v>3.0000000001104001</v>
          </cell>
          <cell r="BV197">
            <v>3.4000000000343995</v>
          </cell>
          <cell r="BW197">
            <v>3.4000000000343995</v>
          </cell>
          <cell r="BX197">
            <v>3.4000000000343995</v>
          </cell>
          <cell r="BY197">
            <v>3.4000000000343995</v>
          </cell>
          <cell r="BZ197">
            <v>3.4000000000343995</v>
          </cell>
          <cell r="CA197">
            <v>1.0000000000368001</v>
          </cell>
          <cell r="CB197">
            <v>1.0000000000368001</v>
          </cell>
          <cell r="CC197">
            <v>1.0000000000368001</v>
          </cell>
          <cell r="CD197">
            <v>1.0000000000368001</v>
          </cell>
          <cell r="CE197">
            <v>1.0000000000368001</v>
          </cell>
          <cell r="CF197">
            <v>1.8000000001115999</v>
          </cell>
          <cell r="CG197">
            <v>1.8000000001115999</v>
          </cell>
          <cell r="CH197">
            <v>1.8000000001115999</v>
          </cell>
          <cell r="CI197">
            <v>1.8000000001115999</v>
          </cell>
          <cell r="CJ197">
            <v>1.8000000001115999</v>
          </cell>
          <cell r="CK197">
            <v>1.5999999999228001</v>
          </cell>
          <cell r="CL197">
            <v>1.5999999999228001</v>
          </cell>
          <cell r="CM197">
            <v>1.5999999999228001</v>
          </cell>
          <cell r="CN197">
            <v>1.5999999999228001</v>
          </cell>
          <cell r="CO197">
            <v>1.5999999999228001</v>
          </cell>
          <cell r="CP197">
            <v>0.8000000000748001</v>
          </cell>
          <cell r="CQ197">
            <v>0.8000000000748001</v>
          </cell>
          <cell r="CR197">
            <v>0.8000000000748001</v>
          </cell>
          <cell r="CS197">
            <v>0.8000000000748001</v>
          </cell>
          <cell r="CT197">
            <v>0.8000000000748001</v>
          </cell>
          <cell r="CU197">
            <v>0.36144578306385544</v>
          </cell>
          <cell r="CV197">
            <v>0.36144578306385544</v>
          </cell>
          <cell r="CW197">
            <v>0.36144578306385544</v>
          </cell>
          <cell r="CX197">
            <v>0.36144578306385544</v>
          </cell>
          <cell r="CY197">
            <v>0.36144578306385544</v>
          </cell>
        </row>
        <row r="198">
          <cell r="A198" t="str">
            <v>21004A12-</v>
          </cell>
          <cell r="B198" t="str">
            <v>REGENT (BOULEVARD DU)</v>
          </cell>
          <cell r="C198" t="str">
            <v>Bruxelles</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row>
        <row r="199">
          <cell r="A199" t="str">
            <v>21004C552</v>
          </cell>
          <cell r="B199" t="str">
            <v>LOUISE (AVENUE)-SUD</v>
          </cell>
          <cell r="C199" t="str">
            <v>Bruxelles</v>
          </cell>
          <cell r="D199">
            <v>7.7999999999786001</v>
          </cell>
          <cell r="E199">
            <v>7.7999999999786001</v>
          </cell>
          <cell r="F199">
            <v>7.7999999999786001</v>
          </cell>
          <cell r="G199">
            <v>7.7999999999786001</v>
          </cell>
          <cell r="H199">
            <v>7.7999999999786001</v>
          </cell>
          <cell r="I199">
            <v>6.6000000000079995</v>
          </cell>
          <cell r="J199">
            <v>6.6000000000079995</v>
          </cell>
          <cell r="K199">
            <v>6.6000000000079995</v>
          </cell>
          <cell r="L199">
            <v>6.6000000000079995</v>
          </cell>
          <cell r="M199">
            <v>6.6000000000079995</v>
          </cell>
          <cell r="N199">
            <v>5.0000000000471996</v>
          </cell>
          <cell r="O199">
            <v>5.0000000000471996</v>
          </cell>
          <cell r="P199">
            <v>5.0000000000471996</v>
          </cell>
          <cell r="Q199">
            <v>5.0000000000471996</v>
          </cell>
          <cell r="R199">
            <v>5.0000000000471996</v>
          </cell>
          <cell r="S199">
            <v>5.8000000000276</v>
          </cell>
          <cell r="T199">
            <v>5.8000000000276</v>
          </cell>
          <cell r="U199">
            <v>5.8000000000276</v>
          </cell>
          <cell r="V199">
            <v>5.8000000000276</v>
          </cell>
          <cell r="W199">
            <v>5.8000000000276</v>
          </cell>
          <cell r="X199">
            <v>9.7999999999296001</v>
          </cell>
          <cell r="Y199">
            <v>9.7999999999296001</v>
          </cell>
          <cell r="Z199">
            <v>9.7999999999296001</v>
          </cell>
          <cell r="AA199">
            <v>9.7999999999296001</v>
          </cell>
          <cell r="AB199">
            <v>9.7999999999296001</v>
          </cell>
          <cell r="AC199">
            <v>16.200000000112198</v>
          </cell>
          <cell r="AD199">
            <v>16.200000000112198</v>
          </cell>
          <cell r="AE199">
            <v>16.200000000112198</v>
          </cell>
          <cell r="AF199">
            <v>16.200000000112198</v>
          </cell>
          <cell r="AG199">
            <v>16.200000000112198</v>
          </cell>
          <cell r="AH199">
            <v>16.799999999927799</v>
          </cell>
          <cell r="AI199">
            <v>16.799999999927799</v>
          </cell>
          <cell r="AJ199">
            <v>16.799999999927799</v>
          </cell>
          <cell r="AK199">
            <v>16.799999999927799</v>
          </cell>
          <cell r="AL199">
            <v>16.799999999927799</v>
          </cell>
          <cell r="AM199">
            <v>15.199999999967002</v>
          </cell>
          <cell r="AN199">
            <v>15.199999999967002</v>
          </cell>
          <cell r="AO199">
            <v>15.199999999967002</v>
          </cell>
          <cell r="AP199">
            <v>15.199999999967002</v>
          </cell>
          <cell r="AQ199">
            <v>15.199999999967002</v>
          </cell>
          <cell r="AR199">
            <v>0</v>
          </cell>
          <cell r="AS199">
            <v>0</v>
          </cell>
          <cell r="AT199">
            <v>0</v>
          </cell>
          <cell r="AU199">
            <v>0</v>
          </cell>
          <cell r="AV199">
            <v>0</v>
          </cell>
          <cell r="AW199">
            <v>10.599999999910001</v>
          </cell>
          <cell r="AX199">
            <v>10.599999999910001</v>
          </cell>
          <cell r="AY199">
            <v>10.599999999910001</v>
          </cell>
          <cell r="AZ199">
            <v>10.599999999910001</v>
          </cell>
          <cell r="BA199">
            <v>10.599999999910001</v>
          </cell>
          <cell r="BB199">
            <v>12.800000000025801</v>
          </cell>
          <cell r="BC199">
            <v>12.800000000025801</v>
          </cell>
          <cell r="BD199">
            <v>12.800000000025801</v>
          </cell>
          <cell r="BE199">
            <v>12.800000000025801</v>
          </cell>
          <cell r="BF199">
            <v>12.800000000025801</v>
          </cell>
          <cell r="BG199">
            <v>7.6000000001531998</v>
          </cell>
          <cell r="BH199">
            <v>7.6000000001531998</v>
          </cell>
          <cell r="BI199">
            <v>7.6000000001531998</v>
          </cell>
          <cell r="BJ199">
            <v>7.6000000001531998</v>
          </cell>
          <cell r="BK199">
            <v>7.6000000001531998</v>
          </cell>
          <cell r="BL199">
            <v>13.200000000015999</v>
          </cell>
          <cell r="BM199">
            <v>13.200000000015999</v>
          </cell>
          <cell r="BN199">
            <v>13.200000000015999</v>
          </cell>
          <cell r="BO199">
            <v>13.200000000015999</v>
          </cell>
          <cell r="BP199">
            <v>13.200000000015999</v>
          </cell>
          <cell r="BQ199">
            <v>8.5999999999589996</v>
          </cell>
          <cell r="BR199">
            <v>8.5999999999589996</v>
          </cell>
          <cell r="BS199">
            <v>8.5999999999589996</v>
          </cell>
          <cell r="BT199">
            <v>8.5999999999589996</v>
          </cell>
          <cell r="BU199">
            <v>8.5999999999589996</v>
          </cell>
          <cell r="BV199">
            <v>10.1999999999198</v>
          </cell>
          <cell r="BW199">
            <v>10.1999999999198</v>
          </cell>
          <cell r="BX199">
            <v>10.1999999999198</v>
          </cell>
          <cell r="BY199">
            <v>10.1999999999198</v>
          </cell>
          <cell r="BZ199">
            <v>10.1999999999198</v>
          </cell>
          <cell r="CA199">
            <v>4.2000000000667992</v>
          </cell>
          <cell r="CB199">
            <v>4.2000000000667992</v>
          </cell>
          <cell r="CC199">
            <v>4.2000000000667992</v>
          </cell>
          <cell r="CD199">
            <v>4.2000000000667992</v>
          </cell>
          <cell r="CE199">
            <v>4.2000000000667992</v>
          </cell>
          <cell r="CF199">
            <v>3.5999999999117995</v>
          </cell>
          <cell r="CG199">
            <v>3.5999999999117995</v>
          </cell>
          <cell r="CH199">
            <v>3.5999999999117995</v>
          </cell>
          <cell r="CI199">
            <v>3.5999999999117995</v>
          </cell>
          <cell r="CJ199">
            <v>3.5999999999117995</v>
          </cell>
          <cell r="CK199">
            <v>3.0000000000961999</v>
          </cell>
          <cell r="CL199">
            <v>3.0000000000961999</v>
          </cell>
          <cell r="CM199">
            <v>3.0000000000961999</v>
          </cell>
          <cell r="CN199">
            <v>3.0000000000961999</v>
          </cell>
          <cell r="CO199">
            <v>3.0000000000961999</v>
          </cell>
          <cell r="CP199">
            <v>2.7999999999314</v>
          </cell>
          <cell r="CQ199">
            <v>2.7999999999314</v>
          </cell>
          <cell r="CR199">
            <v>2.7999999999314</v>
          </cell>
          <cell r="CS199">
            <v>2.7999999999314</v>
          </cell>
          <cell r="CT199">
            <v>2.7999999999314</v>
          </cell>
          <cell r="CU199">
            <v>0.3614457831236747</v>
          </cell>
          <cell r="CV199">
            <v>0.3614457831236747</v>
          </cell>
          <cell r="CW199">
            <v>0.3614457831236747</v>
          </cell>
          <cell r="CX199">
            <v>0.3614457831236747</v>
          </cell>
          <cell r="CY199">
            <v>0.3614457831236747</v>
          </cell>
        </row>
        <row r="200">
          <cell r="A200" t="str">
            <v>21004B112</v>
          </cell>
          <cell r="B200" t="str">
            <v>RUE DU COMMERCE</v>
          </cell>
          <cell r="C200" t="str">
            <v>Bruxelles</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row>
        <row r="201">
          <cell r="A201" t="str">
            <v>21004A3MJ</v>
          </cell>
          <cell r="B201" t="str">
            <v>CITE ADMINISTRATIVE ET CONGRES</v>
          </cell>
          <cell r="C201" t="str">
            <v>Bruxelles</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row>
        <row r="202">
          <cell r="A202" t="str">
            <v>21004C51-</v>
          </cell>
          <cell r="B202" t="str">
            <v>LOUISE (AVENUE)-NORD-EST</v>
          </cell>
          <cell r="C202" t="str">
            <v>Bruxelles</v>
          </cell>
          <cell r="D202">
            <v>4.7999999999280005</v>
          </cell>
          <cell r="E202">
            <v>4.7999999999280005</v>
          </cell>
          <cell r="F202">
            <v>4.7999999999280005</v>
          </cell>
          <cell r="G202">
            <v>4.7999999999280005</v>
          </cell>
          <cell r="H202">
            <v>4.7999999999280005</v>
          </cell>
          <cell r="I202">
            <v>5.3999999999190003</v>
          </cell>
          <cell r="J202">
            <v>5.3999999999190003</v>
          </cell>
          <cell r="K202">
            <v>5.3999999999190003</v>
          </cell>
          <cell r="L202">
            <v>5.3999999999190003</v>
          </cell>
          <cell r="M202">
            <v>5.3999999999190003</v>
          </cell>
          <cell r="N202">
            <v>1.7999999999730001</v>
          </cell>
          <cell r="O202">
            <v>1.7999999999730001</v>
          </cell>
          <cell r="P202">
            <v>1.7999999999730001</v>
          </cell>
          <cell r="Q202">
            <v>1.7999999999730001</v>
          </cell>
          <cell r="R202">
            <v>1.7999999999730001</v>
          </cell>
          <cell r="S202">
            <v>4.4000000000712003</v>
          </cell>
          <cell r="T202">
            <v>4.4000000000712003</v>
          </cell>
          <cell r="U202">
            <v>4.4000000000712003</v>
          </cell>
          <cell r="V202">
            <v>4.4000000000712003</v>
          </cell>
          <cell r="W202">
            <v>4.4000000000712003</v>
          </cell>
          <cell r="X202">
            <v>6.3999999999725992</v>
          </cell>
          <cell r="Y202">
            <v>6.3999999999725992</v>
          </cell>
          <cell r="Z202">
            <v>6.3999999999725992</v>
          </cell>
          <cell r="AA202">
            <v>6.3999999999725992</v>
          </cell>
          <cell r="AB202">
            <v>6.3999999999725992</v>
          </cell>
          <cell r="AC202">
            <v>15.5999999999718</v>
          </cell>
          <cell r="AD202">
            <v>15.5999999999718</v>
          </cell>
          <cell r="AE202">
            <v>15.5999999999718</v>
          </cell>
          <cell r="AF202">
            <v>15.5999999999718</v>
          </cell>
          <cell r="AG202">
            <v>15.5999999999718</v>
          </cell>
          <cell r="AH202">
            <v>14.399999999989802</v>
          </cell>
          <cell r="AI202">
            <v>14.399999999989802</v>
          </cell>
          <cell r="AJ202">
            <v>14.399999999989802</v>
          </cell>
          <cell r="AK202">
            <v>14.399999999989802</v>
          </cell>
          <cell r="AL202">
            <v>14.399999999989802</v>
          </cell>
          <cell r="AM202">
            <v>12.000000000025798</v>
          </cell>
          <cell r="AN202">
            <v>12.000000000025798</v>
          </cell>
          <cell r="AO202">
            <v>12.000000000025798</v>
          </cell>
          <cell r="AP202">
            <v>12.000000000025798</v>
          </cell>
          <cell r="AQ202">
            <v>12.000000000025798</v>
          </cell>
          <cell r="AR202">
            <v>0</v>
          </cell>
          <cell r="AS202">
            <v>0</v>
          </cell>
          <cell r="AT202">
            <v>0</v>
          </cell>
          <cell r="AU202">
            <v>0</v>
          </cell>
          <cell r="AV202">
            <v>0</v>
          </cell>
          <cell r="AW202">
            <v>6.9999999999636007</v>
          </cell>
          <cell r="AX202">
            <v>6.9999999999636007</v>
          </cell>
          <cell r="AY202">
            <v>6.9999999999636007</v>
          </cell>
          <cell r="AZ202">
            <v>6.9999999999636007</v>
          </cell>
          <cell r="BA202">
            <v>6.9999999999636007</v>
          </cell>
          <cell r="BB202">
            <v>5.6000000000531998</v>
          </cell>
          <cell r="BC202">
            <v>5.6000000000531998</v>
          </cell>
          <cell r="BD202">
            <v>5.6000000000531998</v>
          </cell>
          <cell r="BE202">
            <v>5.6000000000531998</v>
          </cell>
          <cell r="BF202">
            <v>5.6000000000531998</v>
          </cell>
          <cell r="BG202">
            <v>4.7999999999280005</v>
          </cell>
          <cell r="BH202">
            <v>4.7999999999280005</v>
          </cell>
          <cell r="BI202">
            <v>4.7999999999280005</v>
          </cell>
          <cell r="BJ202">
            <v>4.7999999999280005</v>
          </cell>
          <cell r="BK202">
            <v>4.7999999999280005</v>
          </cell>
          <cell r="BL202">
            <v>3.5999999999460002</v>
          </cell>
          <cell r="BM202">
            <v>3.5999999999460002</v>
          </cell>
          <cell r="BN202">
            <v>3.5999999999460002</v>
          </cell>
          <cell r="BO202">
            <v>3.5999999999460002</v>
          </cell>
          <cell r="BP202">
            <v>3.5999999999460002</v>
          </cell>
          <cell r="BQ202">
            <v>3.8000000000802006</v>
          </cell>
          <cell r="BR202">
            <v>3.8000000000802006</v>
          </cell>
          <cell r="BS202">
            <v>3.8000000000802006</v>
          </cell>
          <cell r="BT202">
            <v>3.8000000000802006</v>
          </cell>
          <cell r="BU202">
            <v>3.8000000000802006</v>
          </cell>
          <cell r="BV202">
            <v>3.8000000000802006</v>
          </cell>
          <cell r="BW202">
            <v>3.8000000000802006</v>
          </cell>
          <cell r="BX202">
            <v>3.8000000000802006</v>
          </cell>
          <cell r="BY202">
            <v>3.8000000000802006</v>
          </cell>
          <cell r="BZ202">
            <v>3.8000000000802006</v>
          </cell>
          <cell r="CA202">
            <v>1.7999999999730001</v>
          </cell>
          <cell r="CB202">
            <v>1.7999999999730001</v>
          </cell>
          <cell r="CC202">
            <v>1.7999999999730001</v>
          </cell>
          <cell r="CD202">
            <v>1.7999999999730001</v>
          </cell>
          <cell r="CE202">
            <v>1.7999999999730001</v>
          </cell>
          <cell r="CF202">
            <v>1.3999999999104</v>
          </cell>
          <cell r="CG202">
            <v>1.3999999999104</v>
          </cell>
          <cell r="CH202">
            <v>1.3999999999104</v>
          </cell>
          <cell r="CI202">
            <v>1.3999999999104</v>
          </cell>
          <cell r="CJ202">
            <v>1.3999999999104</v>
          </cell>
          <cell r="CK202">
            <v>0.59999999999100007</v>
          </cell>
          <cell r="CL202">
            <v>0.59999999999100007</v>
          </cell>
          <cell r="CM202">
            <v>0.59999999999100007</v>
          </cell>
          <cell r="CN202">
            <v>0.59999999999100007</v>
          </cell>
          <cell r="CO202">
            <v>0.59999999999100007</v>
          </cell>
          <cell r="CP202">
            <v>0.79999999991939996</v>
          </cell>
          <cell r="CQ202">
            <v>0.79999999991939996</v>
          </cell>
          <cell r="CR202">
            <v>0.79999999991939996</v>
          </cell>
          <cell r="CS202">
            <v>0.79999999991939996</v>
          </cell>
          <cell r="CT202">
            <v>0.79999999991939996</v>
          </cell>
          <cell r="CU202">
            <v>0</v>
          </cell>
          <cell r="CV202">
            <v>0</v>
          </cell>
          <cell r="CW202">
            <v>0</v>
          </cell>
          <cell r="CX202">
            <v>0</v>
          </cell>
          <cell r="CY202">
            <v>0</v>
          </cell>
        </row>
        <row r="203">
          <cell r="A203" t="str">
            <v>21004A33-</v>
          </cell>
          <cell r="B203" t="str">
            <v>LIBERTE (PLACE DE LA)</v>
          </cell>
          <cell r="C203" t="str">
            <v>Bruxelles</v>
          </cell>
          <cell r="D203">
            <v>12.8000000001096</v>
          </cell>
          <cell r="E203">
            <v>12.8000000001096</v>
          </cell>
          <cell r="F203">
            <v>12.8000000001096</v>
          </cell>
          <cell r="G203">
            <v>12.8000000001096</v>
          </cell>
          <cell r="H203">
            <v>12.8000000001096</v>
          </cell>
          <cell r="I203">
            <v>10.399999999972401</v>
          </cell>
          <cell r="J203">
            <v>10.399999999972401</v>
          </cell>
          <cell r="K203">
            <v>10.399999999972401</v>
          </cell>
          <cell r="L203">
            <v>10.399999999972401</v>
          </cell>
          <cell r="M203">
            <v>10.399999999972401</v>
          </cell>
          <cell r="N203">
            <v>7.6000000001233996</v>
          </cell>
          <cell r="O203">
            <v>7.6000000001233996</v>
          </cell>
          <cell r="P203">
            <v>7.6000000001233996</v>
          </cell>
          <cell r="Q203">
            <v>7.6000000001233996</v>
          </cell>
          <cell r="R203">
            <v>7.6000000001233996</v>
          </cell>
          <cell r="S203">
            <v>4.6000000001851999</v>
          </cell>
          <cell r="T203">
            <v>4.6000000001851999</v>
          </cell>
          <cell r="U203">
            <v>4.6000000001851999</v>
          </cell>
          <cell r="V203">
            <v>4.6000000001851999</v>
          </cell>
          <cell r="W203">
            <v>4.6000000001851999</v>
          </cell>
          <cell r="X203">
            <v>22.000000000013404</v>
          </cell>
          <cell r="Y203">
            <v>22.000000000013404</v>
          </cell>
          <cell r="Z203">
            <v>22.000000000013404</v>
          </cell>
          <cell r="AA203">
            <v>22.000000000013404</v>
          </cell>
          <cell r="AB203">
            <v>22.000000000013404</v>
          </cell>
          <cell r="AC203">
            <v>40.00000000010921</v>
          </cell>
          <cell r="AD203">
            <v>40.00000000010921</v>
          </cell>
          <cell r="AE203">
            <v>40.00000000010921</v>
          </cell>
          <cell r="AF203">
            <v>40.00000000010921</v>
          </cell>
          <cell r="AG203">
            <v>40.00000000010921</v>
          </cell>
          <cell r="AH203">
            <v>35.000000000212196</v>
          </cell>
          <cell r="AI203">
            <v>35.000000000212196</v>
          </cell>
          <cell r="AJ203">
            <v>35.000000000212196</v>
          </cell>
          <cell r="AK203">
            <v>35.000000000212196</v>
          </cell>
          <cell r="AL203">
            <v>35.000000000212196</v>
          </cell>
          <cell r="AM203">
            <v>19.399999999786999</v>
          </cell>
          <cell r="AN203">
            <v>19.399999999786999</v>
          </cell>
          <cell r="AO203">
            <v>19.399999999786999</v>
          </cell>
          <cell r="AP203">
            <v>19.399999999786999</v>
          </cell>
          <cell r="AQ203">
            <v>19.399999999786999</v>
          </cell>
          <cell r="AR203">
            <v>15.1999999997802</v>
          </cell>
          <cell r="AS203">
            <v>15.1999999997802</v>
          </cell>
          <cell r="AT203">
            <v>15.1999999997802</v>
          </cell>
          <cell r="AU203">
            <v>15.1999999997802</v>
          </cell>
          <cell r="AV203">
            <v>15.1999999997802</v>
          </cell>
          <cell r="AW203">
            <v>11.800000000130201</v>
          </cell>
          <cell r="AX203">
            <v>11.800000000130201</v>
          </cell>
          <cell r="AY203">
            <v>11.800000000130201</v>
          </cell>
          <cell r="AZ203">
            <v>11.800000000130201</v>
          </cell>
          <cell r="BA203">
            <v>11.800000000130201</v>
          </cell>
          <cell r="BB203">
            <v>12.8000000001096</v>
          </cell>
          <cell r="BC203">
            <v>12.8000000001096</v>
          </cell>
          <cell r="BD203">
            <v>12.8000000001096</v>
          </cell>
          <cell r="BE203">
            <v>12.8000000001096</v>
          </cell>
          <cell r="BF203">
            <v>12.8000000001096</v>
          </cell>
          <cell r="BG203">
            <v>8.1999999999244011</v>
          </cell>
          <cell r="BH203">
            <v>8.1999999999244011</v>
          </cell>
          <cell r="BI203">
            <v>8.1999999999244011</v>
          </cell>
          <cell r="BJ203">
            <v>8.1999999999244011</v>
          </cell>
          <cell r="BK203">
            <v>8.1999999999244011</v>
          </cell>
          <cell r="BL203">
            <v>5.7999999997872003</v>
          </cell>
          <cell r="BM203">
            <v>5.7999999997872003</v>
          </cell>
          <cell r="BN203">
            <v>5.7999999997872003</v>
          </cell>
          <cell r="BO203">
            <v>5.7999999997872003</v>
          </cell>
          <cell r="BP203">
            <v>5.7999999997872003</v>
          </cell>
          <cell r="BQ203">
            <v>5.4000000000753996</v>
          </cell>
          <cell r="BR203">
            <v>5.4000000000753996</v>
          </cell>
          <cell r="BS203">
            <v>5.4000000000753996</v>
          </cell>
          <cell r="BT203">
            <v>5.4000000000753996</v>
          </cell>
          <cell r="BU203">
            <v>5.4000000000753996</v>
          </cell>
          <cell r="BV203">
            <v>4.200000000006801</v>
          </cell>
          <cell r="BW203">
            <v>4.200000000006801</v>
          </cell>
          <cell r="BX203">
            <v>4.200000000006801</v>
          </cell>
          <cell r="BY203">
            <v>4.200000000006801</v>
          </cell>
          <cell r="BZ203">
            <v>4.200000000006801</v>
          </cell>
          <cell r="CA203">
            <v>2.4000000001371999</v>
          </cell>
          <cell r="CB203">
            <v>2.4000000001371999</v>
          </cell>
          <cell r="CC203">
            <v>2.4000000001371999</v>
          </cell>
          <cell r="CD203">
            <v>2.4000000001371999</v>
          </cell>
          <cell r="CE203">
            <v>2.4000000001371999</v>
          </cell>
          <cell r="CF203">
            <v>1.9999999999587998</v>
          </cell>
          <cell r="CG203">
            <v>1.9999999999587998</v>
          </cell>
          <cell r="CH203">
            <v>1.9999999999587998</v>
          </cell>
          <cell r="CI203">
            <v>1.9999999999587998</v>
          </cell>
          <cell r="CJ203">
            <v>1.9999999999587998</v>
          </cell>
          <cell r="CK203">
            <v>0.99999999997939992</v>
          </cell>
          <cell r="CL203">
            <v>0.99999999997939992</v>
          </cell>
          <cell r="CM203">
            <v>0.99999999997939992</v>
          </cell>
          <cell r="CN203">
            <v>0.99999999997939992</v>
          </cell>
          <cell r="CO203">
            <v>0.99999999997939992</v>
          </cell>
          <cell r="CP203">
            <v>0.40000000017839998</v>
          </cell>
          <cell r="CQ203">
            <v>0.40000000017839998</v>
          </cell>
          <cell r="CR203">
            <v>0.40000000017839998</v>
          </cell>
          <cell r="CS203">
            <v>0.40000000017839998</v>
          </cell>
          <cell r="CT203">
            <v>0.40000000017839998</v>
          </cell>
          <cell r="CU203">
            <v>0.18072289164686745</v>
          </cell>
          <cell r="CV203">
            <v>0.18072289164686745</v>
          </cell>
          <cell r="CW203">
            <v>0.18072289164686745</v>
          </cell>
          <cell r="CX203">
            <v>0.18072289164686745</v>
          </cell>
          <cell r="CY203">
            <v>0.18072289164686745</v>
          </cell>
        </row>
        <row r="204">
          <cell r="A204" t="str">
            <v>21004C53-</v>
          </cell>
          <cell r="B204" t="str">
            <v>LOUISE (AVENUE)-SUD-OUEST</v>
          </cell>
          <cell r="C204" t="str">
            <v>Bruxelles</v>
          </cell>
          <cell r="D204">
            <v>3.4000000000409996</v>
          </cell>
          <cell r="E204">
            <v>3.4000000000409996</v>
          </cell>
          <cell r="F204">
            <v>3.4000000000409996</v>
          </cell>
          <cell r="G204">
            <v>3.4000000000409996</v>
          </cell>
          <cell r="H204">
            <v>3.4000000000409996</v>
          </cell>
          <cell r="I204">
            <v>1.4000000000730002</v>
          </cell>
          <cell r="J204">
            <v>1.4000000000730002</v>
          </cell>
          <cell r="K204">
            <v>1.4000000000730002</v>
          </cell>
          <cell r="L204">
            <v>1.4000000000730002</v>
          </cell>
          <cell r="M204">
            <v>1.4000000000730002</v>
          </cell>
          <cell r="N204">
            <v>1.8000000000029999</v>
          </cell>
          <cell r="O204">
            <v>1.8000000000029999</v>
          </cell>
          <cell r="P204">
            <v>1.8000000000029999</v>
          </cell>
          <cell r="Q204">
            <v>1.8000000000029999</v>
          </cell>
          <cell r="R204">
            <v>1.8000000000029999</v>
          </cell>
          <cell r="S204">
            <v>3.6000000000059997</v>
          </cell>
          <cell r="T204">
            <v>3.6000000000059997</v>
          </cell>
          <cell r="U204">
            <v>3.6000000000059997</v>
          </cell>
          <cell r="V204">
            <v>3.6000000000059997</v>
          </cell>
          <cell r="W204">
            <v>3.6000000000059997</v>
          </cell>
          <cell r="X204">
            <v>6.7999999999230001</v>
          </cell>
          <cell r="Y204">
            <v>6.7999999999230001</v>
          </cell>
          <cell r="Z204">
            <v>6.7999999999230001</v>
          </cell>
          <cell r="AA204">
            <v>6.7999999999230001</v>
          </cell>
          <cell r="AB204">
            <v>6.7999999999230001</v>
          </cell>
          <cell r="AC204">
            <v>10.600000000052999</v>
          </cell>
          <cell r="AD204">
            <v>10.600000000052999</v>
          </cell>
          <cell r="AE204">
            <v>10.600000000052999</v>
          </cell>
          <cell r="AF204">
            <v>10.600000000052999</v>
          </cell>
          <cell r="AG204">
            <v>10.600000000052999</v>
          </cell>
          <cell r="AH204">
            <v>9.8000000000339984</v>
          </cell>
          <cell r="AI204">
            <v>9.8000000000339984</v>
          </cell>
          <cell r="AJ204">
            <v>9.8000000000339984</v>
          </cell>
          <cell r="AK204">
            <v>9.8000000000339984</v>
          </cell>
          <cell r="AL204">
            <v>9.8000000000339984</v>
          </cell>
          <cell r="AM204">
            <v>6.200000000028</v>
          </cell>
          <cell r="AN204">
            <v>6.200000000028</v>
          </cell>
          <cell r="AO204">
            <v>6.200000000028</v>
          </cell>
          <cell r="AP204">
            <v>6.200000000028</v>
          </cell>
          <cell r="AQ204">
            <v>6.200000000028</v>
          </cell>
          <cell r="AR204">
            <v>0</v>
          </cell>
          <cell r="AS204">
            <v>0</v>
          </cell>
          <cell r="AT204">
            <v>0</v>
          </cell>
          <cell r="AU204">
            <v>0</v>
          </cell>
          <cell r="AV204">
            <v>0</v>
          </cell>
          <cell r="AW204">
            <v>5.0000000000789999</v>
          </cell>
          <cell r="AX204">
            <v>5.0000000000789999</v>
          </cell>
          <cell r="AY204">
            <v>5.0000000000789999</v>
          </cell>
          <cell r="AZ204">
            <v>5.0000000000789999</v>
          </cell>
          <cell r="BA204">
            <v>5.0000000000789999</v>
          </cell>
          <cell r="BB204">
            <v>4.5999999999899996</v>
          </cell>
          <cell r="BC204">
            <v>4.5999999999899996</v>
          </cell>
          <cell r="BD204">
            <v>4.5999999999899996</v>
          </cell>
          <cell r="BE204">
            <v>4.5999999999899996</v>
          </cell>
          <cell r="BF204">
            <v>4.5999999999899996</v>
          </cell>
          <cell r="BG204">
            <v>3.6000000000059997</v>
          </cell>
          <cell r="BH204">
            <v>3.6000000000059997</v>
          </cell>
          <cell r="BI204">
            <v>3.6000000000059997</v>
          </cell>
          <cell r="BJ204">
            <v>3.6000000000059997</v>
          </cell>
          <cell r="BK204">
            <v>3.6000000000059997</v>
          </cell>
          <cell r="BL204">
            <v>4.5999999999899996</v>
          </cell>
          <cell r="BM204">
            <v>4.5999999999899996</v>
          </cell>
          <cell r="BN204">
            <v>4.5999999999899996</v>
          </cell>
          <cell r="BO204">
            <v>4.5999999999899996</v>
          </cell>
          <cell r="BP204">
            <v>4.5999999999899996</v>
          </cell>
          <cell r="BQ204">
            <v>5.7999999999389997</v>
          </cell>
          <cell r="BR204">
            <v>5.7999999999389997</v>
          </cell>
          <cell r="BS204">
            <v>5.7999999999389997</v>
          </cell>
          <cell r="BT204">
            <v>5.7999999999389997</v>
          </cell>
          <cell r="BU204">
            <v>5.7999999999389997</v>
          </cell>
          <cell r="BV204">
            <v>2.4000000000569996</v>
          </cell>
          <cell r="BW204">
            <v>2.4000000000569996</v>
          </cell>
          <cell r="BX204">
            <v>2.4000000000569996</v>
          </cell>
          <cell r="BY204">
            <v>2.4000000000569996</v>
          </cell>
          <cell r="BZ204">
            <v>2.4000000000569996</v>
          </cell>
          <cell r="CA204">
            <v>1.8000000000029999</v>
          </cell>
          <cell r="CB204">
            <v>1.8000000000029999</v>
          </cell>
          <cell r="CC204">
            <v>1.8000000000029999</v>
          </cell>
          <cell r="CD204">
            <v>1.8000000000029999</v>
          </cell>
          <cell r="CE204">
            <v>1.8000000000029999</v>
          </cell>
          <cell r="CF204">
            <v>1.1999999999489999</v>
          </cell>
          <cell r="CG204">
            <v>1.1999999999489999</v>
          </cell>
          <cell r="CH204">
            <v>1.1999999999489999</v>
          </cell>
          <cell r="CI204">
            <v>1.1999999999489999</v>
          </cell>
          <cell r="CJ204">
            <v>1.1999999999489999</v>
          </cell>
          <cell r="CK204">
            <v>1.4000000000730002</v>
          </cell>
          <cell r="CL204">
            <v>1.4000000000730002</v>
          </cell>
          <cell r="CM204">
            <v>1.4000000000730002</v>
          </cell>
          <cell r="CN204">
            <v>1.4000000000730002</v>
          </cell>
          <cell r="CO204">
            <v>1.4000000000730002</v>
          </cell>
          <cell r="CP204">
            <v>0</v>
          </cell>
          <cell r="CQ204">
            <v>0</v>
          </cell>
          <cell r="CR204">
            <v>0</v>
          </cell>
          <cell r="CS204">
            <v>0</v>
          </cell>
          <cell r="CT204">
            <v>0</v>
          </cell>
          <cell r="CU204">
            <v>0</v>
          </cell>
          <cell r="CV204">
            <v>0</v>
          </cell>
          <cell r="CW204">
            <v>0</v>
          </cell>
          <cell r="CX204">
            <v>0</v>
          </cell>
          <cell r="CY204">
            <v>0</v>
          </cell>
        </row>
        <row r="205">
          <cell r="A205" t="str">
            <v>21004C501</v>
          </cell>
          <cell r="B205" t="str">
            <v>LOUISE (AVENUE)-NORD</v>
          </cell>
          <cell r="C205" t="str">
            <v>Bruxelles</v>
          </cell>
          <cell r="D205">
            <v>2.5999999999453998</v>
          </cell>
          <cell r="E205">
            <v>2.5999999999453998</v>
          </cell>
          <cell r="F205">
            <v>2.5999999999453998</v>
          </cell>
          <cell r="G205">
            <v>2.5999999999453998</v>
          </cell>
          <cell r="H205">
            <v>2.5999999999453998</v>
          </cell>
          <cell r="I205">
            <v>2.1999999999796001</v>
          </cell>
          <cell r="J205">
            <v>2.1999999999796001</v>
          </cell>
          <cell r="K205">
            <v>2.1999999999796001</v>
          </cell>
          <cell r="L205">
            <v>2.1999999999796001</v>
          </cell>
          <cell r="M205">
            <v>2.1999999999796001</v>
          </cell>
          <cell r="N205">
            <v>2.0000000000526001</v>
          </cell>
          <cell r="O205">
            <v>2.0000000000526001</v>
          </cell>
          <cell r="P205">
            <v>2.0000000000526001</v>
          </cell>
          <cell r="Q205">
            <v>2.0000000000526001</v>
          </cell>
          <cell r="R205">
            <v>2.0000000000526001</v>
          </cell>
          <cell r="S205">
            <v>0.99999999997040001</v>
          </cell>
          <cell r="T205">
            <v>0.99999999997040001</v>
          </cell>
          <cell r="U205">
            <v>0.99999999997040001</v>
          </cell>
          <cell r="V205">
            <v>0.99999999997040001</v>
          </cell>
          <cell r="W205">
            <v>0.99999999997040001</v>
          </cell>
          <cell r="X205">
            <v>3.7999999999545997</v>
          </cell>
          <cell r="Y205">
            <v>3.7999999999545997</v>
          </cell>
          <cell r="Z205">
            <v>3.7999999999545997</v>
          </cell>
          <cell r="AA205">
            <v>3.7999999999545997</v>
          </cell>
          <cell r="AB205">
            <v>3.7999999999545997</v>
          </cell>
          <cell r="AC205">
            <v>9.8000000000005993</v>
          </cell>
          <cell r="AD205">
            <v>9.8000000000005993</v>
          </cell>
          <cell r="AE205">
            <v>9.8000000000005993</v>
          </cell>
          <cell r="AF205">
            <v>9.8000000000005993</v>
          </cell>
          <cell r="AG205">
            <v>9.8000000000005993</v>
          </cell>
          <cell r="AH205">
            <v>7.0000000000163993</v>
          </cell>
          <cell r="AI205">
            <v>7.0000000000163993</v>
          </cell>
          <cell r="AJ205">
            <v>7.0000000000163993</v>
          </cell>
          <cell r="AK205">
            <v>7.0000000000163993</v>
          </cell>
          <cell r="AL205">
            <v>7.0000000000163993</v>
          </cell>
          <cell r="AM205">
            <v>6.0000000000459996</v>
          </cell>
          <cell r="AN205">
            <v>6.0000000000459996</v>
          </cell>
          <cell r="AO205">
            <v>6.0000000000459996</v>
          </cell>
          <cell r="AP205">
            <v>6.0000000000459996</v>
          </cell>
          <cell r="AQ205">
            <v>6.0000000000459996</v>
          </cell>
          <cell r="AR205">
            <v>0</v>
          </cell>
          <cell r="AS205">
            <v>0</v>
          </cell>
          <cell r="AT205">
            <v>0</v>
          </cell>
          <cell r="AU205">
            <v>0</v>
          </cell>
          <cell r="AV205">
            <v>0</v>
          </cell>
          <cell r="AW205">
            <v>3.3999999999887995</v>
          </cell>
          <cell r="AX205">
            <v>3.3999999999887995</v>
          </cell>
          <cell r="AY205">
            <v>3.3999999999887995</v>
          </cell>
          <cell r="AZ205">
            <v>3.3999999999887995</v>
          </cell>
          <cell r="BA205">
            <v>3.3999999999887995</v>
          </cell>
          <cell r="BB205">
            <v>3.3999999999887995</v>
          </cell>
          <cell r="BC205">
            <v>3.3999999999887995</v>
          </cell>
          <cell r="BD205">
            <v>3.3999999999887995</v>
          </cell>
          <cell r="BE205">
            <v>3.3999999999887995</v>
          </cell>
          <cell r="BF205">
            <v>3.3999999999887995</v>
          </cell>
          <cell r="BG205">
            <v>2.0000000000526001</v>
          </cell>
          <cell r="BH205">
            <v>2.0000000000526001</v>
          </cell>
          <cell r="BI205">
            <v>2.0000000000526001</v>
          </cell>
          <cell r="BJ205">
            <v>2.0000000000526001</v>
          </cell>
          <cell r="BK205">
            <v>2.0000000000526001</v>
          </cell>
          <cell r="BL205">
            <v>3.7999999999545997</v>
          </cell>
          <cell r="BM205">
            <v>3.7999999999545997</v>
          </cell>
          <cell r="BN205">
            <v>3.7999999999545997</v>
          </cell>
          <cell r="BO205">
            <v>3.7999999999545997</v>
          </cell>
          <cell r="BP205">
            <v>3.7999999999545997</v>
          </cell>
          <cell r="BQ205">
            <v>2.4000000000183999</v>
          </cell>
          <cell r="BR205">
            <v>2.4000000000183999</v>
          </cell>
          <cell r="BS205">
            <v>2.4000000000183999</v>
          </cell>
          <cell r="BT205">
            <v>2.4000000000183999</v>
          </cell>
          <cell r="BU205">
            <v>2.4000000000183999</v>
          </cell>
          <cell r="BV205">
            <v>2.5999999999453998</v>
          </cell>
          <cell r="BW205">
            <v>2.5999999999453998</v>
          </cell>
          <cell r="BX205">
            <v>2.5999999999453998</v>
          </cell>
          <cell r="BY205">
            <v>2.5999999999453998</v>
          </cell>
          <cell r="BZ205">
            <v>2.5999999999453998</v>
          </cell>
          <cell r="CA205">
            <v>1.5999999999750001</v>
          </cell>
          <cell r="CB205">
            <v>1.5999999999750001</v>
          </cell>
          <cell r="CC205">
            <v>1.5999999999750001</v>
          </cell>
          <cell r="CD205">
            <v>1.5999999999750001</v>
          </cell>
          <cell r="CE205">
            <v>1.5999999999750001</v>
          </cell>
          <cell r="CF205">
            <v>1.2000000000091999</v>
          </cell>
          <cell r="CG205">
            <v>1.2000000000091999</v>
          </cell>
          <cell r="CH205">
            <v>1.2000000000091999</v>
          </cell>
          <cell r="CI205">
            <v>1.2000000000091999</v>
          </cell>
          <cell r="CJ205">
            <v>1.2000000000091999</v>
          </cell>
          <cell r="CK205">
            <v>0.20000000003880003</v>
          </cell>
          <cell r="CL205">
            <v>0.20000000003880003</v>
          </cell>
          <cell r="CM205">
            <v>0.20000000003880003</v>
          </cell>
          <cell r="CN205">
            <v>0.20000000003880003</v>
          </cell>
          <cell r="CO205">
            <v>0.20000000003880003</v>
          </cell>
          <cell r="CP205">
            <v>0.39999999996579999</v>
          </cell>
          <cell r="CQ205">
            <v>0.39999999996579999</v>
          </cell>
          <cell r="CR205">
            <v>0.39999999996579999</v>
          </cell>
          <cell r="CS205">
            <v>0.39999999996579999</v>
          </cell>
          <cell r="CT205">
            <v>0.39999999996579999</v>
          </cell>
          <cell r="CU205">
            <v>0.18072289160132532</v>
          </cell>
          <cell r="CV205">
            <v>0.18072289160132532</v>
          </cell>
          <cell r="CW205">
            <v>0.18072289160132532</v>
          </cell>
          <cell r="CX205">
            <v>0.18072289160132532</v>
          </cell>
          <cell r="CY205">
            <v>0.18072289160132532</v>
          </cell>
        </row>
        <row r="206">
          <cell r="A206" t="str">
            <v>21004A21-</v>
          </cell>
          <cell r="B206" t="str">
            <v>ANNEESSENS (PLACE)</v>
          </cell>
          <cell r="C206" t="str">
            <v>Bruxelles</v>
          </cell>
          <cell r="D206">
            <v>48.600000000503996</v>
          </cell>
          <cell r="E206">
            <v>48.600000000503996</v>
          </cell>
          <cell r="F206">
            <v>48.600000000503996</v>
          </cell>
          <cell r="G206">
            <v>48.600000000503996</v>
          </cell>
          <cell r="H206">
            <v>48.600000000503996</v>
          </cell>
          <cell r="I206">
            <v>49.600000000208404</v>
          </cell>
          <cell r="J206">
            <v>49.600000000208404</v>
          </cell>
          <cell r="K206">
            <v>49.600000000208404</v>
          </cell>
          <cell r="L206">
            <v>49.600000000208404</v>
          </cell>
          <cell r="M206">
            <v>49.600000000208404</v>
          </cell>
          <cell r="N206">
            <v>47.399999999815194</v>
          </cell>
          <cell r="O206">
            <v>47.399999999815194</v>
          </cell>
          <cell r="P206">
            <v>47.399999999815194</v>
          </cell>
          <cell r="Q206">
            <v>47.399999999815194</v>
          </cell>
          <cell r="R206">
            <v>47.399999999815194</v>
          </cell>
          <cell r="S206">
            <v>38.3999999998668</v>
          </cell>
          <cell r="T206">
            <v>38.3999999998668</v>
          </cell>
          <cell r="U206">
            <v>38.3999999998668</v>
          </cell>
          <cell r="V206">
            <v>38.3999999998668</v>
          </cell>
          <cell r="W206">
            <v>38.3999999998668</v>
          </cell>
          <cell r="X206">
            <v>49.600000000208404</v>
          </cell>
          <cell r="Y206">
            <v>49.600000000208404</v>
          </cell>
          <cell r="Z206">
            <v>49.600000000208404</v>
          </cell>
          <cell r="AA206">
            <v>49.600000000208404</v>
          </cell>
          <cell r="AB206">
            <v>49.600000000208404</v>
          </cell>
          <cell r="AC206">
            <v>63.599999999983197</v>
          </cell>
          <cell r="AD206">
            <v>63.599999999983197</v>
          </cell>
          <cell r="AE206">
            <v>63.599999999983197</v>
          </cell>
          <cell r="AF206">
            <v>63.599999999983197</v>
          </cell>
          <cell r="AG206">
            <v>63.599999999983197</v>
          </cell>
          <cell r="AH206">
            <v>56.399999999763601</v>
          </cell>
          <cell r="AI206">
            <v>56.399999999763601</v>
          </cell>
          <cell r="AJ206">
            <v>56.399999999763601</v>
          </cell>
          <cell r="AK206">
            <v>56.399999999763601</v>
          </cell>
          <cell r="AL206">
            <v>56.399999999763601</v>
          </cell>
          <cell r="AM206">
            <v>46.799999999470806</v>
          </cell>
          <cell r="AN206">
            <v>46.799999999470806</v>
          </cell>
          <cell r="AO206">
            <v>46.799999999470806</v>
          </cell>
          <cell r="AP206">
            <v>46.799999999470806</v>
          </cell>
          <cell r="AQ206">
            <v>46.799999999470806</v>
          </cell>
          <cell r="AR206">
            <v>38.3999999998668</v>
          </cell>
          <cell r="AS206">
            <v>38.3999999998668</v>
          </cell>
          <cell r="AT206">
            <v>38.3999999998668</v>
          </cell>
          <cell r="AU206">
            <v>38.3999999998668</v>
          </cell>
          <cell r="AV206">
            <v>38.3999999998668</v>
          </cell>
          <cell r="AW206">
            <v>32.199999999351597</v>
          </cell>
          <cell r="AX206">
            <v>32.199999999351597</v>
          </cell>
          <cell r="AY206">
            <v>32.199999999351597</v>
          </cell>
          <cell r="AZ206">
            <v>32.199999999351597</v>
          </cell>
          <cell r="BA206">
            <v>32.199999999351597</v>
          </cell>
          <cell r="BB206">
            <v>28.200000000533997</v>
          </cell>
          <cell r="BC206">
            <v>28.200000000533997</v>
          </cell>
          <cell r="BD206">
            <v>28.200000000533997</v>
          </cell>
          <cell r="BE206">
            <v>28.200000000533997</v>
          </cell>
          <cell r="BF206">
            <v>28.200000000533997</v>
          </cell>
          <cell r="BG206">
            <v>31.199999999647201</v>
          </cell>
          <cell r="BH206">
            <v>31.199999999647201</v>
          </cell>
          <cell r="BI206">
            <v>31.199999999647201</v>
          </cell>
          <cell r="BJ206">
            <v>31.199999999647201</v>
          </cell>
          <cell r="BK206">
            <v>31.199999999647201</v>
          </cell>
          <cell r="BL206">
            <v>20.399999999969999</v>
          </cell>
          <cell r="BM206">
            <v>20.399999999969999</v>
          </cell>
          <cell r="BN206">
            <v>20.399999999969999</v>
          </cell>
          <cell r="BO206">
            <v>20.399999999969999</v>
          </cell>
          <cell r="BP206">
            <v>20.399999999969999</v>
          </cell>
          <cell r="BQ206">
            <v>13.000000000070397</v>
          </cell>
          <cell r="BR206">
            <v>13.000000000070397</v>
          </cell>
          <cell r="BS206">
            <v>13.000000000070397</v>
          </cell>
          <cell r="BT206">
            <v>13.000000000070397</v>
          </cell>
          <cell r="BU206">
            <v>13.000000000070397</v>
          </cell>
          <cell r="BV206">
            <v>10.2000000006372</v>
          </cell>
          <cell r="BW206">
            <v>10.2000000006372</v>
          </cell>
          <cell r="BX206">
            <v>10.2000000006372</v>
          </cell>
          <cell r="BY206">
            <v>10.2000000006372</v>
          </cell>
          <cell r="BZ206">
            <v>10.2000000006372</v>
          </cell>
          <cell r="CA206">
            <v>9.1999999996283996</v>
          </cell>
          <cell r="CB206">
            <v>9.1999999996283996</v>
          </cell>
          <cell r="CC206">
            <v>9.1999999996283996</v>
          </cell>
          <cell r="CD206">
            <v>9.1999999996283996</v>
          </cell>
          <cell r="CE206">
            <v>9.1999999996283996</v>
          </cell>
          <cell r="CF206">
            <v>4.8000000001464</v>
          </cell>
          <cell r="CG206">
            <v>4.8000000001464</v>
          </cell>
          <cell r="CH206">
            <v>4.8000000001464</v>
          </cell>
          <cell r="CI206">
            <v>4.8000000001464</v>
          </cell>
          <cell r="CJ206">
            <v>4.8000000001464</v>
          </cell>
          <cell r="CK206">
            <v>1.9999999994088005</v>
          </cell>
          <cell r="CL206">
            <v>1.9999999994088005</v>
          </cell>
          <cell r="CM206">
            <v>1.9999999994088005</v>
          </cell>
          <cell r="CN206">
            <v>1.9999999994088005</v>
          </cell>
          <cell r="CO206">
            <v>1.9999999994088005</v>
          </cell>
          <cell r="CP206">
            <v>0</v>
          </cell>
          <cell r="CQ206">
            <v>0</v>
          </cell>
          <cell r="CR206">
            <v>0</v>
          </cell>
          <cell r="CS206">
            <v>0</v>
          </cell>
          <cell r="CT206">
            <v>0</v>
          </cell>
          <cell r="CU206">
            <v>0</v>
          </cell>
          <cell r="CV206">
            <v>0</v>
          </cell>
          <cell r="CW206">
            <v>0</v>
          </cell>
          <cell r="CX206">
            <v>0</v>
          </cell>
          <cell r="CY206">
            <v>0</v>
          </cell>
        </row>
        <row r="207">
          <cell r="A207" t="str">
            <v>21004A13-</v>
          </cell>
          <cell r="B207" t="str">
            <v>PETIT SABLON</v>
          </cell>
          <cell r="C207" t="str">
            <v>Bruxelles</v>
          </cell>
          <cell r="D207">
            <v>3.1999999999542004</v>
          </cell>
          <cell r="E207">
            <v>3.1999999999542004</v>
          </cell>
          <cell r="F207">
            <v>3.1999999999542004</v>
          </cell>
          <cell r="G207">
            <v>3.1999999999542004</v>
          </cell>
          <cell r="H207">
            <v>3.1999999999542004</v>
          </cell>
          <cell r="I207">
            <v>2.4000000000116004</v>
          </cell>
          <cell r="J207">
            <v>2.4000000000116004</v>
          </cell>
          <cell r="K207">
            <v>2.4000000000116004</v>
          </cell>
          <cell r="L207">
            <v>2.4000000000116004</v>
          </cell>
          <cell r="M207">
            <v>2.4000000000116004</v>
          </cell>
          <cell r="N207">
            <v>1.7999999999167997</v>
          </cell>
          <cell r="O207">
            <v>1.7999999999167997</v>
          </cell>
          <cell r="P207">
            <v>1.7999999999167997</v>
          </cell>
          <cell r="Q207">
            <v>1.7999999999167997</v>
          </cell>
          <cell r="R207">
            <v>1.7999999999167997</v>
          </cell>
          <cell r="S207">
            <v>2.9999999999226001</v>
          </cell>
          <cell r="T207">
            <v>2.9999999999226001</v>
          </cell>
          <cell r="U207">
            <v>2.9999999999226001</v>
          </cell>
          <cell r="V207">
            <v>2.9999999999226001</v>
          </cell>
          <cell r="W207">
            <v>2.9999999999226001</v>
          </cell>
          <cell r="X207">
            <v>4.8000000000232008</v>
          </cell>
          <cell r="Y207">
            <v>4.8000000000232008</v>
          </cell>
          <cell r="Z207">
            <v>4.8000000000232008</v>
          </cell>
          <cell r="AA207">
            <v>4.8000000000232008</v>
          </cell>
          <cell r="AB207">
            <v>4.8000000000232008</v>
          </cell>
          <cell r="AC207">
            <v>9.8000000000780005</v>
          </cell>
          <cell r="AD207">
            <v>9.8000000000780005</v>
          </cell>
          <cell r="AE207">
            <v>9.8000000000780005</v>
          </cell>
          <cell r="AF207">
            <v>9.8000000000780005</v>
          </cell>
          <cell r="AG207">
            <v>9.8000000000780005</v>
          </cell>
          <cell r="AH207">
            <v>7.9999999999774003</v>
          </cell>
          <cell r="AI207">
            <v>7.9999999999774003</v>
          </cell>
          <cell r="AJ207">
            <v>7.9999999999774003</v>
          </cell>
          <cell r="AK207">
            <v>7.9999999999774003</v>
          </cell>
          <cell r="AL207">
            <v>7.9999999999774003</v>
          </cell>
          <cell r="AM207">
            <v>7.2000000000347999</v>
          </cell>
          <cell r="AN207">
            <v>7.2000000000347999</v>
          </cell>
          <cell r="AO207">
            <v>7.2000000000347999</v>
          </cell>
          <cell r="AP207">
            <v>7.2000000000347999</v>
          </cell>
          <cell r="AQ207">
            <v>7.2000000000347999</v>
          </cell>
          <cell r="AR207">
            <v>0</v>
          </cell>
          <cell r="AS207">
            <v>0</v>
          </cell>
          <cell r="AT207">
            <v>0</v>
          </cell>
          <cell r="AU207">
            <v>0</v>
          </cell>
          <cell r="AV207">
            <v>0</v>
          </cell>
          <cell r="AW207">
            <v>7.4000000000663988</v>
          </cell>
          <cell r="AX207">
            <v>7.4000000000663988</v>
          </cell>
          <cell r="AY207">
            <v>7.4000000000663988</v>
          </cell>
          <cell r="AZ207">
            <v>7.4000000000663988</v>
          </cell>
          <cell r="BA207">
            <v>7.4000000000663988</v>
          </cell>
          <cell r="BB207">
            <v>8.2000000000090001</v>
          </cell>
          <cell r="BC207">
            <v>8.2000000000090001</v>
          </cell>
          <cell r="BD207">
            <v>8.2000000000090001</v>
          </cell>
          <cell r="BE207">
            <v>8.2000000000090001</v>
          </cell>
          <cell r="BF207">
            <v>8.2000000000090001</v>
          </cell>
          <cell r="BG207">
            <v>5.799999999997401</v>
          </cell>
          <cell r="BH207">
            <v>5.799999999997401</v>
          </cell>
          <cell r="BI207">
            <v>5.799999999997401</v>
          </cell>
          <cell r="BJ207">
            <v>5.799999999997401</v>
          </cell>
          <cell r="BK207">
            <v>5.799999999997401</v>
          </cell>
          <cell r="BL207">
            <v>5.799999999997401</v>
          </cell>
          <cell r="BM207">
            <v>5.799999999997401</v>
          </cell>
          <cell r="BN207">
            <v>5.799999999997401</v>
          </cell>
          <cell r="BO207">
            <v>5.799999999997401</v>
          </cell>
          <cell r="BP207">
            <v>5.799999999997401</v>
          </cell>
          <cell r="BQ207">
            <v>5.799999999997401</v>
          </cell>
          <cell r="BR207">
            <v>5.799999999997401</v>
          </cell>
          <cell r="BS207">
            <v>5.799999999997401</v>
          </cell>
          <cell r="BT207">
            <v>5.799999999997401</v>
          </cell>
          <cell r="BU207">
            <v>5.799999999997401</v>
          </cell>
          <cell r="BV207">
            <v>3.1999999999542004</v>
          </cell>
          <cell r="BW207">
            <v>3.1999999999542004</v>
          </cell>
          <cell r="BX207">
            <v>3.1999999999542004</v>
          </cell>
          <cell r="BY207">
            <v>3.1999999999542004</v>
          </cell>
          <cell r="BZ207">
            <v>3.1999999999542004</v>
          </cell>
          <cell r="CA207">
            <v>2.9999999999226001</v>
          </cell>
          <cell r="CB207">
            <v>2.9999999999226001</v>
          </cell>
          <cell r="CC207">
            <v>2.9999999999226001</v>
          </cell>
          <cell r="CD207">
            <v>2.9999999999226001</v>
          </cell>
          <cell r="CE207">
            <v>2.9999999999226001</v>
          </cell>
          <cell r="CF207">
            <v>1.600000000069</v>
          </cell>
          <cell r="CG207">
            <v>1.600000000069</v>
          </cell>
          <cell r="CH207">
            <v>1.600000000069</v>
          </cell>
          <cell r="CI207">
            <v>1.600000000069</v>
          </cell>
          <cell r="CJ207">
            <v>1.600000000069</v>
          </cell>
          <cell r="CK207">
            <v>2.1999999999799997</v>
          </cell>
          <cell r="CL207">
            <v>2.1999999999799997</v>
          </cell>
          <cell r="CM207">
            <v>2.1999999999799997</v>
          </cell>
          <cell r="CN207">
            <v>2.1999999999799997</v>
          </cell>
          <cell r="CO207">
            <v>2.1999999999799997</v>
          </cell>
          <cell r="CP207">
            <v>0.20000000003160001</v>
          </cell>
          <cell r="CQ207">
            <v>0.20000000003160001</v>
          </cell>
          <cell r="CR207">
            <v>0.20000000003160001</v>
          </cell>
          <cell r="CS207">
            <v>0.20000000003160001</v>
          </cell>
          <cell r="CT207">
            <v>0.20000000003160001</v>
          </cell>
          <cell r="CU207">
            <v>0.54216867461837348</v>
          </cell>
          <cell r="CV207">
            <v>0.54216867461837348</v>
          </cell>
          <cell r="CW207">
            <v>0.54216867461837348</v>
          </cell>
          <cell r="CX207">
            <v>0.54216867461837348</v>
          </cell>
          <cell r="CY207">
            <v>0.54216867461837348</v>
          </cell>
        </row>
        <row r="208">
          <cell r="A208" t="str">
            <v>21004E70-</v>
          </cell>
          <cell r="B208" t="str">
            <v>MARIE-CHRISTINE (RUE)</v>
          </cell>
          <cell r="C208" t="str">
            <v>Bruxelles</v>
          </cell>
          <cell r="D208">
            <v>48.800000000180205</v>
          </cell>
          <cell r="E208">
            <v>48.800000000180205</v>
          </cell>
          <cell r="F208">
            <v>48.800000000180205</v>
          </cell>
          <cell r="G208">
            <v>48.800000000180205</v>
          </cell>
          <cell r="H208">
            <v>48.800000000180205</v>
          </cell>
          <cell r="I208">
            <v>51.400000000278396</v>
          </cell>
          <cell r="J208">
            <v>51.400000000278396</v>
          </cell>
          <cell r="K208">
            <v>51.400000000278396</v>
          </cell>
          <cell r="L208">
            <v>51.400000000278396</v>
          </cell>
          <cell r="M208">
            <v>51.400000000278396</v>
          </cell>
          <cell r="N208">
            <v>45.999999999899401</v>
          </cell>
          <cell r="O208">
            <v>45.999999999899401</v>
          </cell>
          <cell r="P208">
            <v>45.999999999899401</v>
          </cell>
          <cell r="Q208">
            <v>45.999999999899401</v>
          </cell>
          <cell r="R208">
            <v>45.999999999899401</v>
          </cell>
          <cell r="S208">
            <v>36.799999999464404</v>
          </cell>
          <cell r="T208">
            <v>36.799999999464404</v>
          </cell>
          <cell r="U208">
            <v>36.799999999464404</v>
          </cell>
          <cell r="V208">
            <v>36.799999999464404</v>
          </cell>
          <cell r="W208">
            <v>36.799999999464404</v>
          </cell>
          <cell r="X208">
            <v>40.000000000110397</v>
          </cell>
          <cell r="Y208">
            <v>40.000000000110397</v>
          </cell>
          <cell r="Z208">
            <v>40.000000000110397</v>
          </cell>
          <cell r="AA208">
            <v>40.000000000110397</v>
          </cell>
          <cell r="AB208">
            <v>40.000000000110397</v>
          </cell>
          <cell r="AC208">
            <v>45.400000000489406</v>
          </cell>
          <cell r="AD208">
            <v>45.400000000489406</v>
          </cell>
          <cell r="AE208">
            <v>45.400000000489406</v>
          </cell>
          <cell r="AF208">
            <v>45.400000000489406</v>
          </cell>
          <cell r="AG208">
            <v>45.400000000489406</v>
          </cell>
          <cell r="AH208">
            <v>46.200000000081999</v>
          </cell>
          <cell r="AI208">
            <v>46.200000000081999</v>
          </cell>
          <cell r="AJ208">
            <v>46.200000000081999</v>
          </cell>
          <cell r="AK208">
            <v>46.200000000081999</v>
          </cell>
          <cell r="AL208">
            <v>46.200000000081999</v>
          </cell>
          <cell r="AM208">
            <v>46.200000000081999</v>
          </cell>
          <cell r="AN208">
            <v>46.200000000081999</v>
          </cell>
          <cell r="AO208">
            <v>46.200000000081999</v>
          </cell>
          <cell r="AP208">
            <v>46.200000000081999</v>
          </cell>
          <cell r="AQ208">
            <v>46.200000000081999</v>
          </cell>
          <cell r="AR208">
            <v>33.800000000138795</v>
          </cell>
          <cell r="AS208">
            <v>33.800000000138795</v>
          </cell>
          <cell r="AT208">
            <v>33.800000000138795</v>
          </cell>
          <cell r="AU208">
            <v>33.800000000138795</v>
          </cell>
          <cell r="AV208">
            <v>33.800000000138795</v>
          </cell>
          <cell r="AW208">
            <v>35.599999999506608</v>
          </cell>
          <cell r="AX208">
            <v>35.599999999506608</v>
          </cell>
          <cell r="AY208">
            <v>35.599999999506608</v>
          </cell>
          <cell r="AZ208">
            <v>35.599999999506608</v>
          </cell>
          <cell r="BA208">
            <v>35.599999999506608</v>
          </cell>
          <cell r="BB208">
            <v>27.199999999801996</v>
          </cell>
          <cell r="BC208">
            <v>27.199999999801996</v>
          </cell>
          <cell r="BD208">
            <v>27.199999999801996</v>
          </cell>
          <cell r="BE208">
            <v>27.199999999801996</v>
          </cell>
          <cell r="BF208">
            <v>27.199999999801996</v>
          </cell>
          <cell r="BG208">
            <v>24.599999999703805</v>
          </cell>
          <cell r="BH208">
            <v>24.599999999703805</v>
          </cell>
          <cell r="BI208">
            <v>24.599999999703805</v>
          </cell>
          <cell r="BJ208">
            <v>24.599999999703805</v>
          </cell>
          <cell r="BK208">
            <v>24.599999999703805</v>
          </cell>
          <cell r="BL208">
            <v>14.5999999996762</v>
          </cell>
          <cell r="BM208">
            <v>14.5999999996762</v>
          </cell>
          <cell r="BN208">
            <v>14.5999999996762</v>
          </cell>
          <cell r="BO208">
            <v>14.5999999996762</v>
          </cell>
          <cell r="BP208">
            <v>14.5999999996762</v>
          </cell>
          <cell r="BQ208">
            <v>13.8000000000836</v>
          </cell>
          <cell r="BR208">
            <v>13.8000000000836</v>
          </cell>
          <cell r="BS208">
            <v>13.8000000000836</v>
          </cell>
          <cell r="BT208">
            <v>13.8000000000836</v>
          </cell>
          <cell r="BU208">
            <v>13.8000000000836</v>
          </cell>
          <cell r="BV208">
            <v>11.800000000533199</v>
          </cell>
          <cell r="BW208">
            <v>11.800000000533199</v>
          </cell>
          <cell r="BX208">
            <v>11.800000000533199</v>
          </cell>
          <cell r="BY208">
            <v>11.800000000533199</v>
          </cell>
          <cell r="BZ208">
            <v>11.800000000533199</v>
          </cell>
          <cell r="CA208">
            <v>8.1999999995220012</v>
          </cell>
          <cell r="CB208">
            <v>8.1999999995220012</v>
          </cell>
          <cell r="CC208">
            <v>8.1999999995220012</v>
          </cell>
          <cell r="CD208">
            <v>8.1999999995220012</v>
          </cell>
          <cell r="CE208">
            <v>8.1999999995220012</v>
          </cell>
          <cell r="CF208">
            <v>5.2000000001963995</v>
          </cell>
          <cell r="CG208">
            <v>5.2000000001963995</v>
          </cell>
          <cell r="CH208">
            <v>5.2000000001963995</v>
          </cell>
          <cell r="CI208">
            <v>5.2000000001963995</v>
          </cell>
          <cell r="CJ208">
            <v>5.2000000001963995</v>
          </cell>
          <cell r="CK208">
            <v>2.8000000002808001</v>
          </cell>
          <cell r="CL208">
            <v>2.8000000002808001</v>
          </cell>
          <cell r="CM208">
            <v>2.8000000002808001</v>
          </cell>
          <cell r="CN208">
            <v>2.8000000002808001</v>
          </cell>
          <cell r="CO208">
            <v>2.8000000002808001</v>
          </cell>
          <cell r="CP208">
            <v>1.9999999995503999</v>
          </cell>
          <cell r="CQ208">
            <v>1.9999999995503999</v>
          </cell>
          <cell r="CR208">
            <v>1.9999999995503999</v>
          </cell>
          <cell r="CS208">
            <v>1.9999999995503999</v>
          </cell>
          <cell r="CT208">
            <v>1.9999999995503999</v>
          </cell>
          <cell r="CU208">
            <v>0.36144578346253009</v>
          </cell>
          <cell r="CV208">
            <v>0.36144578346253009</v>
          </cell>
          <cell r="CW208">
            <v>0.36144578346253009</v>
          </cell>
          <cell r="CX208">
            <v>0.36144578346253009</v>
          </cell>
          <cell r="CY208">
            <v>0.36144578346253009</v>
          </cell>
        </row>
        <row r="209">
          <cell r="A209" t="str">
            <v>21004E74-</v>
          </cell>
          <cell r="B209" t="str">
            <v>EM. DELVA (RUE)</v>
          </cell>
          <cell r="C209" t="str">
            <v>Bruxelles</v>
          </cell>
          <cell r="D209">
            <v>76.600000000663997</v>
          </cell>
          <cell r="E209">
            <v>76.600000000663997</v>
          </cell>
          <cell r="F209">
            <v>76.600000000663997</v>
          </cell>
          <cell r="G209">
            <v>76.600000000663997</v>
          </cell>
          <cell r="H209">
            <v>76.600000000663997</v>
          </cell>
          <cell r="I209">
            <v>65.600000000023996</v>
          </cell>
          <cell r="J209">
            <v>65.600000000023996</v>
          </cell>
          <cell r="K209">
            <v>65.600000000023996</v>
          </cell>
          <cell r="L209">
            <v>65.600000000023996</v>
          </cell>
          <cell r="M209">
            <v>65.600000000023996</v>
          </cell>
          <cell r="N209">
            <v>63.599999999300806</v>
          </cell>
          <cell r="O209">
            <v>63.599999999300806</v>
          </cell>
          <cell r="P209">
            <v>63.599999999300806</v>
          </cell>
          <cell r="Q209">
            <v>63.599999999300806</v>
          </cell>
          <cell r="R209">
            <v>63.599999999300806</v>
          </cell>
          <cell r="S209">
            <v>48.600000000551994</v>
          </cell>
          <cell r="T209">
            <v>48.600000000551994</v>
          </cell>
          <cell r="U209">
            <v>48.600000000551994</v>
          </cell>
          <cell r="V209">
            <v>48.600000000551994</v>
          </cell>
          <cell r="W209">
            <v>48.600000000551994</v>
          </cell>
          <cell r="X209">
            <v>56.199999999628801</v>
          </cell>
          <cell r="Y209">
            <v>56.199999999628801</v>
          </cell>
          <cell r="Z209">
            <v>56.199999999628801</v>
          </cell>
          <cell r="AA209">
            <v>56.199999999628801</v>
          </cell>
          <cell r="AB209">
            <v>56.199999999628801</v>
          </cell>
          <cell r="AC209">
            <v>74.799999999345602</v>
          </cell>
          <cell r="AD209">
            <v>74.799999999345602</v>
          </cell>
          <cell r="AE209">
            <v>74.799999999345602</v>
          </cell>
          <cell r="AF209">
            <v>74.799999999345602</v>
          </cell>
          <cell r="AG209">
            <v>74.799999999345602</v>
          </cell>
          <cell r="AH209">
            <v>65.799999999428792</v>
          </cell>
          <cell r="AI209">
            <v>65.799999999428792</v>
          </cell>
          <cell r="AJ209">
            <v>65.799999999428792</v>
          </cell>
          <cell r="AK209">
            <v>65.799999999428792</v>
          </cell>
          <cell r="AL209">
            <v>65.799999999428792</v>
          </cell>
          <cell r="AM209">
            <v>65.000000000140801</v>
          </cell>
          <cell r="AN209">
            <v>65.000000000140801</v>
          </cell>
          <cell r="AO209">
            <v>65.000000000140801</v>
          </cell>
          <cell r="AP209">
            <v>65.000000000140801</v>
          </cell>
          <cell r="AQ209">
            <v>65.000000000140801</v>
          </cell>
          <cell r="AR209">
            <v>63.200000000491194</v>
          </cell>
          <cell r="AS209">
            <v>63.200000000491194</v>
          </cell>
          <cell r="AT209">
            <v>63.200000000491194</v>
          </cell>
          <cell r="AU209">
            <v>63.200000000491194</v>
          </cell>
          <cell r="AV209">
            <v>63.200000000491194</v>
          </cell>
          <cell r="AW209">
            <v>49.999999999723201</v>
          </cell>
          <cell r="AX209">
            <v>49.999999999723201</v>
          </cell>
          <cell r="AY209">
            <v>49.999999999723201</v>
          </cell>
          <cell r="AZ209">
            <v>49.999999999723201</v>
          </cell>
          <cell r="BA209">
            <v>49.999999999723201</v>
          </cell>
          <cell r="BB209">
            <v>44.399999999700796</v>
          </cell>
          <cell r="BC209">
            <v>44.399999999700796</v>
          </cell>
          <cell r="BD209">
            <v>44.399999999700796</v>
          </cell>
          <cell r="BE209">
            <v>44.399999999700796</v>
          </cell>
          <cell r="BF209">
            <v>44.399999999700796</v>
          </cell>
          <cell r="BG209">
            <v>36.599999999550406</v>
          </cell>
          <cell r="BH209">
            <v>36.599999999550406</v>
          </cell>
          <cell r="BI209">
            <v>36.599999999550406</v>
          </cell>
          <cell r="BJ209">
            <v>36.599999999550406</v>
          </cell>
          <cell r="BK209">
            <v>36.599999999550406</v>
          </cell>
          <cell r="BL209">
            <v>30.800000000123202</v>
          </cell>
          <cell r="BM209">
            <v>30.800000000123202</v>
          </cell>
          <cell r="BN209">
            <v>30.800000000123202</v>
          </cell>
          <cell r="BO209">
            <v>30.800000000123202</v>
          </cell>
          <cell r="BP209">
            <v>30.800000000123202</v>
          </cell>
          <cell r="BQ209">
            <v>22.999999999972804</v>
          </cell>
          <cell r="BR209">
            <v>22.999999999972804</v>
          </cell>
          <cell r="BS209">
            <v>22.999999999972804</v>
          </cell>
          <cell r="BT209">
            <v>22.999999999972804</v>
          </cell>
          <cell r="BU209">
            <v>22.999999999972804</v>
          </cell>
          <cell r="BV209">
            <v>16.3999999995888</v>
          </cell>
          <cell r="BW209">
            <v>16.3999999995888</v>
          </cell>
          <cell r="BX209">
            <v>16.3999999995888</v>
          </cell>
          <cell r="BY209">
            <v>16.3999999995888</v>
          </cell>
          <cell r="BZ209">
            <v>16.3999999995888</v>
          </cell>
          <cell r="CA209">
            <v>11.600000000523199</v>
          </cell>
          <cell r="CB209">
            <v>11.600000000523199</v>
          </cell>
          <cell r="CC209">
            <v>11.600000000523199</v>
          </cell>
          <cell r="CD209">
            <v>11.600000000523199</v>
          </cell>
          <cell r="CE209">
            <v>11.600000000523199</v>
          </cell>
          <cell r="CF209">
            <v>9.7999999992048004</v>
          </cell>
          <cell r="CG209">
            <v>9.7999999992048004</v>
          </cell>
          <cell r="CH209">
            <v>9.7999999992048004</v>
          </cell>
          <cell r="CI209">
            <v>9.7999999992048004</v>
          </cell>
          <cell r="CJ209">
            <v>9.7999999992048004</v>
          </cell>
          <cell r="CK209">
            <v>6.0000000005008003</v>
          </cell>
          <cell r="CL209">
            <v>6.0000000005008003</v>
          </cell>
          <cell r="CM209">
            <v>6.0000000005008003</v>
          </cell>
          <cell r="CN209">
            <v>6.0000000005008003</v>
          </cell>
          <cell r="CO209">
            <v>6.0000000005008003</v>
          </cell>
          <cell r="CP209">
            <v>2.200000000128</v>
          </cell>
          <cell r="CQ209">
            <v>2.200000000128</v>
          </cell>
          <cell r="CR209">
            <v>2.200000000128</v>
          </cell>
          <cell r="CS209">
            <v>2.200000000128</v>
          </cell>
          <cell r="CT209">
            <v>2.200000000128</v>
          </cell>
          <cell r="CU209">
            <v>0.36144578356481927</v>
          </cell>
          <cell r="CV209">
            <v>0.36144578356481927</v>
          </cell>
          <cell r="CW209">
            <v>0.36144578356481927</v>
          </cell>
          <cell r="CX209">
            <v>0.36144578356481927</v>
          </cell>
          <cell r="CY209">
            <v>0.36144578356481927</v>
          </cell>
        </row>
        <row r="210">
          <cell r="A210" t="str">
            <v>21004E201</v>
          </cell>
          <cell r="B210" t="str">
            <v>AVENUE JEAN DE BOLOGNE</v>
          </cell>
          <cell r="C210" t="str">
            <v>Bruxelles</v>
          </cell>
          <cell r="D210">
            <v>37.000000000393996</v>
          </cell>
          <cell r="E210">
            <v>37.000000000393996</v>
          </cell>
          <cell r="F210">
            <v>37.000000000393996</v>
          </cell>
          <cell r="G210">
            <v>37.000000000393996</v>
          </cell>
          <cell r="H210">
            <v>37.000000000393996</v>
          </cell>
          <cell r="I210">
            <v>37.599999999879998</v>
          </cell>
          <cell r="J210">
            <v>37.599999999879998</v>
          </cell>
          <cell r="K210">
            <v>37.599999999879998</v>
          </cell>
          <cell r="L210">
            <v>37.599999999879998</v>
          </cell>
          <cell r="M210">
            <v>37.599999999879998</v>
          </cell>
          <cell r="N210">
            <v>33.000000000173998</v>
          </cell>
          <cell r="O210">
            <v>33.000000000173998</v>
          </cell>
          <cell r="P210">
            <v>33.000000000173998</v>
          </cell>
          <cell r="Q210">
            <v>33.000000000173998</v>
          </cell>
          <cell r="R210">
            <v>33.000000000173998</v>
          </cell>
          <cell r="S210">
            <v>30.200000000019998</v>
          </cell>
          <cell r="T210">
            <v>30.200000000019998</v>
          </cell>
          <cell r="U210">
            <v>30.200000000019998</v>
          </cell>
          <cell r="V210">
            <v>30.200000000019998</v>
          </cell>
          <cell r="W210">
            <v>30.200000000019998</v>
          </cell>
          <cell r="X210">
            <v>32.600000000152001</v>
          </cell>
          <cell r="Y210">
            <v>32.600000000152001</v>
          </cell>
          <cell r="Z210">
            <v>32.600000000152001</v>
          </cell>
          <cell r="AA210">
            <v>32.600000000152001</v>
          </cell>
          <cell r="AB210">
            <v>32.600000000152001</v>
          </cell>
          <cell r="AC210">
            <v>41.399999999542004</v>
          </cell>
          <cell r="AD210">
            <v>41.399999999542004</v>
          </cell>
          <cell r="AE210">
            <v>41.399999999542004</v>
          </cell>
          <cell r="AF210">
            <v>41.399999999542004</v>
          </cell>
          <cell r="AG210">
            <v>41.399999999542004</v>
          </cell>
          <cell r="AH210">
            <v>46.000000000341998</v>
          </cell>
          <cell r="AI210">
            <v>46.000000000341998</v>
          </cell>
          <cell r="AJ210">
            <v>46.000000000341998</v>
          </cell>
          <cell r="AK210">
            <v>46.000000000341998</v>
          </cell>
          <cell r="AL210">
            <v>46.000000000341998</v>
          </cell>
          <cell r="AM210">
            <v>42.599999999608002</v>
          </cell>
          <cell r="AN210">
            <v>42.599999999608002</v>
          </cell>
          <cell r="AO210">
            <v>42.599999999608002</v>
          </cell>
          <cell r="AP210">
            <v>42.599999999608002</v>
          </cell>
          <cell r="AQ210">
            <v>42.599999999608002</v>
          </cell>
          <cell r="AR210">
            <v>42.800000000166001</v>
          </cell>
          <cell r="AS210">
            <v>42.800000000166001</v>
          </cell>
          <cell r="AT210">
            <v>42.800000000166001</v>
          </cell>
          <cell r="AU210">
            <v>42.800000000166001</v>
          </cell>
          <cell r="AV210">
            <v>42.800000000166001</v>
          </cell>
          <cell r="AW210">
            <v>41.600000000099996</v>
          </cell>
          <cell r="AX210">
            <v>41.600000000099996</v>
          </cell>
          <cell r="AY210">
            <v>41.600000000099996</v>
          </cell>
          <cell r="AZ210">
            <v>41.600000000099996</v>
          </cell>
          <cell r="BA210">
            <v>41.600000000099996</v>
          </cell>
          <cell r="BB210">
            <v>39.000000000503995</v>
          </cell>
          <cell r="BC210">
            <v>39.000000000503995</v>
          </cell>
          <cell r="BD210">
            <v>39.000000000503995</v>
          </cell>
          <cell r="BE210">
            <v>39.000000000503995</v>
          </cell>
          <cell r="BF210">
            <v>39.000000000503995</v>
          </cell>
          <cell r="BG210">
            <v>29.600000000533999</v>
          </cell>
          <cell r="BH210">
            <v>29.600000000533999</v>
          </cell>
          <cell r="BI210">
            <v>29.600000000533999</v>
          </cell>
          <cell r="BJ210">
            <v>29.600000000533999</v>
          </cell>
          <cell r="BK210">
            <v>29.600000000533999</v>
          </cell>
          <cell r="BL210">
            <v>25.799999999777999</v>
          </cell>
          <cell r="BM210">
            <v>25.799999999777999</v>
          </cell>
          <cell r="BN210">
            <v>25.799999999777999</v>
          </cell>
          <cell r="BO210">
            <v>25.799999999777999</v>
          </cell>
          <cell r="BP210">
            <v>25.799999999777999</v>
          </cell>
          <cell r="BQ210">
            <v>26.000000000336001</v>
          </cell>
          <cell r="BR210">
            <v>26.000000000336001</v>
          </cell>
          <cell r="BS210">
            <v>26.000000000336001</v>
          </cell>
          <cell r="BT210">
            <v>26.000000000336001</v>
          </cell>
          <cell r="BU210">
            <v>26.000000000336001</v>
          </cell>
          <cell r="BV210">
            <v>16.79999999983</v>
          </cell>
          <cell r="BW210">
            <v>16.79999999983</v>
          </cell>
          <cell r="BX210">
            <v>16.79999999983</v>
          </cell>
          <cell r="BY210">
            <v>16.79999999983</v>
          </cell>
          <cell r="BZ210">
            <v>16.79999999983</v>
          </cell>
          <cell r="CA210">
            <v>16.600000000365998</v>
          </cell>
          <cell r="CB210">
            <v>16.600000000365998</v>
          </cell>
          <cell r="CC210">
            <v>16.600000000365998</v>
          </cell>
          <cell r="CD210">
            <v>16.600000000365998</v>
          </cell>
          <cell r="CE210">
            <v>16.600000000365998</v>
          </cell>
          <cell r="CF210">
            <v>12.200000000124001</v>
          </cell>
          <cell r="CG210">
            <v>12.200000000124001</v>
          </cell>
          <cell r="CH210">
            <v>12.200000000124001</v>
          </cell>
          <cell r="CI210">
            <v>12.200000000124001</v>
          </cell>
          <cell r="CJ210">
            <v>12.200000000124001</v>
          </cell>
          <cell r="CK210">
            <v>11.400000000079999</v>
          </cell>
          <cell r="CL210">
            <v>11.400000000079999</v>
          </cell>
          <cell r="CM210">
            <v>11.400000000079999</v>
          </cell>
          <cell r="CN210">
            <v>11.400000000079999</v>
          </cell>
          <cell r="CO210">
            <v>11.400000000079999</v>
          </cell>
          <cell r="CP210">
            <v>7.7999999998819991</v>
          </cell>
          <cell r="CQ210">
            <v>7.7999999998819991</v>
          </cell>
          <cell r="CR210">
            <v>7.7999999998819991</v>
          </cell>
          <cell r="CS210">
            <v>7.7999999998819991</v>
          </cell>
          <cell r="CT210">
            <v>7.7999999998819991</v>
          </cell>
          <cell r="CU210">
            <v>1.9879518068439759</v>
          </cell>
          <cell r="CV210">
            <v>1.9879518068439759</v>
          </cell>
          <cell r="CW210">
            <v>1.9879518068439759</v>
          </cell>
          <cell r="CX210">
            <v>1.9879518068439759</v>
          </cell>
          <cell r="CY210">
            <v>1.9879518068439759</v>
          </cell>
        </row>
        <row r="211">
          <cell r="A211" t="str">
            <v>21004E83-</v>
          </cell>
          <cell r="B211" t="str">
            <v>STIENON (AVENUE)</v>
          </cell>
          <cell r="C211" t="str">
            <v>Bruxelles</v>
          </cell>
          <cell r="D211">
            <v>38.599999999691207</v>
          </cell>
          <cell r="E211">
            <v>38.599999999691207</v>
          </cell>
          <cell r="F211">
            <v>38.599999999691207</v>
          </cell>
          <cell r="G211">
            <v>38.599999999691207</v>
          </cell>
          <cell r="H211">
            <v>38.599999999691207</v>
          </cell>
          <cell r="I211">
            <v>26.399999999788797</v>
          </cell>
          <cell r="J211">
            <v>26.399999999788797</v>
          </cell>
          <cell r="K211">
            <v>26.399999999788797</v>
          </cell>
          <cell r="L211">
            <v>26.399999999788797</v>
          </cell>
          <cell r="M211">
            <v>26.399999999788797</v>
          </cell>
          <cell r="N211">
            <v>27.599999999779197</v>
          </cell>
          <cell r="O211">
            <v>27.599999999779197</v>
          </cell>
          <cell r="P211">
            <v>27.599999999779197</v>
          </cell>
          <cell r="Q211">
            <v>27.599999999779197</v>
          </cell>
          <cell r="R211">
            <v>27.599999999779197</v>
          </cell>
          <cell r="S211">
            <v>20.399999999836801</v>
          </cell>
          <cell r="T211">
            <v>20.399999999836801</v>
          </cell>
          <cell r="U211">
            <v>20.399999999836801</v>
          </cell>
          <cell r="V211">
            <v>20.399999999836801</v>
          </cell>
          <cell r="W211">
            <v>20.399999999836801</v>
          </cell>
          <cell r="X211">
            <v>25.799999999793602</v>
          </cell>
          <cell r="Y211">
            <v>25.799999999793602</v>
          </cell>
          <cell r="Z211">
            <v>25.799999999793602</v>
          </cell>
          <cell r="AA211">
            <v>25.799999999793602</v>
          </cell>
          <cell r="AB211">
            <v>25.799999999793602</v>
          </cell>
          <cell r="AC211">
            <v>32.999999999735998</v>
          </cell>
          <cell r="AD211">
            <v>32.999999999735998</v>
          </cell>
          <cell r="AE211">
            <v>32.999999999735998</v>
          </cell>
          <cell r="AF211">
            <v>32.999999999735998</v>
          </cell>
          <cell r="AG211">
            <v>32.999999999735998</v>
          </cell>
          <cell r="AH211">
            <v>34.999999999720004</v>
          </cell>
          <cell r="AI211">
            <v>34.999999999720004</v>
          </cell>
          <cell r="AJ211">
            <v>34.999999999720004</v>
          </cell>
          <cell r="AK211">
            <v>34.999999999720004</v>
          </cell>
          <cell r="AL211">
            <v>34.999999999720004</v>
          </cell>
          <cell r="AM211">
            <v>31.399999999748804</v>
          </cell>
          <cell r="AN211">
            <v>31.399999999748804</v>
          </cell>
          <cell r="AO211">
            <v>31.399999999748804</v>
          </cell>
          <cell r="AP211">
            <v>31.399999999748804</v>
          </cell>
          <cell r="AQ211">
            <v>31.399999999748804</v>
          </cell>
          <cell r="AR211">
            <v>32.3999999997408</v>
          </cell>
          <cell r="AS211">
            <v>32.3999999997408</v>
          </cell>
          <cell r="AT211">
            <v>32.3999999997408</v>
          </cell>
          <cell r="AU211">
            <v>32.3999999997408</v>
          </cell>
          <cell r="AV211">
            <v>32.3999999997408</v>
          </cell>
          <cell r="AW211">
            <v>27.399999999780796</v>
          </cell>
          <cell r="AX211">
            <v>27.399999999780796</v>
          </cell>
          <cell r="AY211">
            <v>27.399999999780796</v>
          </cell>
          <cell r="AZ211">
            <v>27.399999999780796</v>
          </cell>
          <cell r="BA211">
            <v>27.399999999780796</v>
          </cell>
          <cell r="BB211">
            <v>24.999999999800004</v>
          </cell>
          <cell r="BC211">
            <v>24.999999999800004</v>
          </cell>
          <cell r="BD211">
            <v>24.999999999800004</v>
          </cell>
          <cell r="BE211">
            <v>24.999999999800004</v>
          </cell>
          <cell r="BF211">
            <v>24.999999999800004</v>
          </cell>
          <cell r="BG211">
            <v>25.599999999795198</v>
          </cell>
          <cell r="BH211">
            <v>25.599999999795198</v>
          </cell>
          <cell r="BI211">
            <v>25.599999999795198</v>
          </cell>
          <cell r="BJ211">
            <v>25.599999999795198</v>
          </cell>
          <cell r="BK211">
            <v>25.599999999795198</v>
          </cell>
          <cell r="BL211">
            <v>20.999999999832003</v>
          </cell>
          <cell r="BM211">
            <v>20.999999999832003</v>
          </cell>
          <cell r="BN211">
            <v>20.999999999832003</v>
          </cell>
          <cell r="BO211">
            <v>20.999999999832003</v>
          </cell>
          <cell r="BP211">
            <v>20.999999999832003</v>
          </cell>
          <cell r="BQ211">
            <v>23.999999999808004</v>
          </cell>
          <cell r="BR211">
            <v>23.999999999808004</v>
          </cell>
          <cell r="BS211">
            <v>23.999999999808004</v>
          </cell>
          <cell r="BT211">
            <v>23.999999999808004</v>
          </cell>
          <cell r="BU211">
            <v>23.999999999808004</v>
          </cell>
          <cell r="BV211">
            <v>13.999999999887999</v>
          </cell>
          <cell r="BW211">
            <v>13.999999999887999</v>
          </cell>
          <cell r="BX211">
            <v>13.999999999887999</v>
          </cell>
          <cell r="BY211">
            <v>13.999999999887999</v>
          </cell>
          <cell r="BZ211">
            <v>13.999999999887999</v>
          </cell>
          <cell r="CA211">
            <v>17.999999999856001</v>
          </cell>
          <cell r="CB211">
            <v>17.999999999856001</v>
          </cell>
          <cell r="CC211">
            <v>17.999999999856001</v>
          </cell>
          <cell r="CD211">
            <v>17.999999999856001</v>
          </cell>
          <cell r="CE211">
            <v>17.999999999856001</v>
          </cell>
          <cell r="CF211">
            <v>14.599999999883201</v>
          </cell>
          <cell r="CG211">
            <v>14.599999999883201</v>
          </cell>
          <cell r="CH211">
            <v>14.599999999883201</v>
          </cell>
          <cell r="CI211">
            <v>14.599999999883201</v>
          </cell>
          <cell r="CJ211">
            <v>14.599999999883201</v>
          </cell>
          <cell r="CK211">
            <v>10.799999999913599</v>
          </cell>
          <cell r="CL211">
            <v>10.799999999913599</v>
          </cell>
          <cell r="CM211">
            <v>10.799999999913599</v>
          </cell>
          <cell r="CN211">
            <v>10.799999999913599</v>
          </cell>
          <cell r="CO211">
            <v>10.799999999913599</v>
          </cell>
          <cell r="CP211">
            <v>5.9999999999520011</v>
          </cell>
          <cell r="CQ211">
            <v>5.9999999999520011</v>
          </cell>
          <cell r="CR211">
            <v>5.9999999999520011</v>
          </cell>
          <cell r="CS211">
            <v>5.9999999999520011</v>
          </cell>
          <cell r="CT211">
            <v>5.9999999999520011</v>
          </cell>
          <cell r="CU211">
            <v>1.8072289156481929</v>
          </cell>
          <cell r="CV211">
            <v>1.8072289156481929</v>
          </cell>
          <cell r="CW211">
            <v>1.8072289156481929</v>
          </cell>
          <cell r="CX211">
            <v>1.8072289156481929</v>
          </cell>
          <cell r="CY211">
            <v>1.8072289156481929</v>
          </cell>
        </row>
        <row r="212">
          <cell r="A212" t="str">
            <v>21004E8MJ</v>
          </cell>
          <cell r="B212" t="str">
            <v>HEYSEL</v>
          </cell>
          <cell r="C212" t="str">
            <v>Bruxelles</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row>
        <row r="213">
          <cell r="A213" t="str">
            <v>21004E130</v>
          </cell>
          <cell r="B213" t="str">
            <v>SACRE-COEUR</v>
          </cell>
          <cell r="C213" t="str">
            <v>Bruxelles</v>
          </cell>
          <cell r="D213">
            <v>42.800000000399997</v>
          </cell>
          <cell r="E213">
            <v>42.800000000399997</v>
          </cell>
          <cell r="F213">
            <v>42.800000000399997</v>
          </cell>
          <cell r="G213">
            <v>42.800000000399997</v>
          </cell>
          <cell r="H213">
            <v>42.800000000399997</v>
          </cell>
          <cell r="I213">
            <v>37.600000000200005</v>
          </cell>
          <cell r="J213">
            <v>37.600000000200005</v>
          </cell>
          <cell r="K213">
            <v>37.600000000200005</v>
          </cell>
          <cell r="L213">
            <v>37.600000000200005</v>
          </cell>
          <cell r="M213">
            <v>37.600000000200005</v>
          </cell>
          <cell r="N213">
            <v>34.200000000359999</v>
          </cell>
          <cell r="O213">
            <v>34.200000000359999</v>
          </cell>
          <cell r="P213">
            <v>34.200000000359999</v>
          </cell>
          <cell r="Q213">
            <v>34.200000000359999</v>
          </cell>
          <cell r="R213">
            <v>34.200000000359999</v>
          </cell>
          <cell r="S213">
            <v>29.399999999760002</v>
          </cell>
          <cell r="T213">
            <v>29.399999999760002</v>
          </cell>
          <cell r="U213">
            <v>29.399999999760002</v>
          </cell>
          <cell r="V213">
            <v>29.399999999760002</v>
          </cell>
          <cell r="W213">
            <v>29.399999999760002</v>
          </cell>
          <cell r="X213">
            <v>39.399999999480002</v>
          </cell>
          <cell r="Y213">
            <v>39.399999999480002</v>
          </cell>
          <cell r="Z213">
            <v>39.399999999480002</v>
          </cell>
          <cell r="AA213">
            <v>39.399999999480002</v>
          </cell>
          <cell r="AB213">
            <v>39.399999999480002</v>
          </cell>
          <cell r="AC213">
            <v>43.000000000200004</v>
          </cell>
          <cell r="AD213">
            <v>43.000000000200004</v>
          </cell>
          <cell r="AE213">
            <v>43.000000000200004</v>
          </cell>
          <cell r="AF213">
            <v>43.000000000200004</v>
          </cell>
          <cell r="AG213">
            <v>43.000000000200004</v>
          </cell>
          <cell r="AH213">
            <v>47.599999999920001</v>
          </cell>
          <cell r="AI213">
            <v>47.599999999920001</v>
          </cell>
          <cell r="AJ213">
            <v>47.599999999920001</v>
          </cell>
          <cell r="AK213">
            <v>47.599999999920001</v>
          </cell>
          <cell r="AL213">
            <v>47.599999999920001</v>
          </cell>
          <cell r="AM213">
            <v>39.800000000159997</v>
          </cell>
          <cell r="AN213">
            <v>39.800000000159997</v>
          </cell>
          <cell r="AO213">
            <v>39.800000000159997</v>
          </cell>
          <cell r="AP213">
            <v>39.800000000159997</v>
          </cell>
          <cell r="AQ213">
            <v>39.800000000159997</v>
          </cell>
          <cell r="AR213">
            <v>39.399999999480002</v>
          </cell>
          <cell r="AS213">
            <v>39.399999999480002</v>
          </cell>
          <cell r="AT213">
            <v>39.399999999480002</v>
          </cell>
          <cell r="AU213">
            <v>39.399999999480002</v>
          </cell>
          <cell r="AV213">
            <v>39.399999999480002</v>
          </cell>
          <cell r="AW213">
            <v>36.600000000120005</v>
          </cell>
          <cell r="AX213">
            <v>36.600000000120005</v>
          </cell>
          <cell r="AY213">
            <v>36.600000000120005</v>
          </cell>
          <cell r="AZ213">
            <v>36.600000000120005</v>
          </cell>
          <cell r="BA213">
            <v>36.600000000120005</v>
          </cell>
          <cell r="BB213">
            <v>31.399999999919999</v>
          </cell>
          <cell r="BC213">
            <v>31.399999999919999</v>
          </cell>
          <cell r="BD213">
            <v>31.399999999919999</v>
          </cell>
          <cell r="BE213">
            <v>31.399999999919999</v>
          </cell>
          <cell r="BF213">
            <v>31.399999999919999</v>
          </cell>
          <cell r="BG213">
            <v>26.199999999719999</v>
          </cell>
          <cell r="BH213">
            <v>26.199999999719999</v>
          </cell>
          <cell r="BI213">
            <v>26.199999999719999</v>
          </cell>
          <cell r="BJ213">
            <v>26.199999999719999</v>
          </cell>
          <cell r="BK213">
            <v>26.199999999719999</v>
          </cell>
          <cell r="BL213">
            <v>22.600000000079998</v>
          </cell>
          <cell r="BM213">
            <v>22.600000000079998</v>
          </cell>
          <cell r="BN213">
            <v>22.600000000079998</v>
          </cell>
          <cell r="BO213">
            <v>22.600000000079998</v>
          </cell>
          <cell r="BP213">
            <v>22.600000000079998</v>
          </cell>
          <cell r="BQ213">
            <v>17.00000000028</v>
          </cell>
          <cell r="BR213">
            <v>17.00000000028</v>
          </cell>
          <cell r="BS213">
            <v>17.00000000028</v>
          </cell>
          <cell r="BT213">
            <v>17.00000000028</v>
          </cell>
          <cell r="BU213">
            <v>17.00000000028</v>
          </cell>
          <cell r="BV213">
            <v>12.199999999679999</v>
          </cell>
          <cell r="BW213">
            <v>12.199999999679999</v>
          </cell>
          <cell r="BX213">
            <v>12.199999999679999</v>
          </cell>
          <cell r="BY213">
            <v>12.199999999679999</v>
          </cell>
          <cell r="BZ213">
            <v>12.199999999679999</v>
          </cell>
          <cell r="CA213">
            <v>5.7999999996000007</v>
          </cell>
          <cell r="CB213">
            <v>5.7999999996000007</v>
          </cell>
          <cell r="CC213">
            <v>5.7999999996000007</v>
          </cell>
          <cell r="CD213">
            <v>5.7999999996000007</v>
          </cell>
          <cell r="CE213">
            <v>5.7999999996000007</v>
          </cell>
          <cell r="CF213">
            <v>9.4000000003200004</v>
          </cell>
          <cell r="CG213">
            <v>9.4000000003200004</v>
          </cell>
          <cell r="CH213">
            <v>9.4000000003200004</v>
          </cell>
          <cell r="CI213">
            <v>9.4000000003200004</v>
          </cell>
          <cell r="CJ213">
            <v>9.4000000003200004</v>
          </cell>
          <cell r="CK213">
            <v>5.7999999996000007</v>
          </cell>
          <cell r="CL213">
            <v>5.7999999996000007</v>
          </cell>
          <cell r="CM213">
            <v>5.7999999996000007</v>
          </cell>
          <cell r="CN213">
            <v>5.7999999996000007</v>
          </cell>
          <cell r="CO213">
            <v>5.7999999996000007</v>
          </cell>
          <cell r="CP213">
            <v>1.5999999994799998</v>
          </cell>
          <cell r="CQ213">
            <v>1.5999999994799998</v>
          </cell>
          <cell r="CR213">
            <v>1.5999999994799998</v>
          </cell>
          <cell r="CS213">
            <v>1.5999999994799998</v>
          </cell>
          <cell r="CT213">
            <v>1.5999999994799998</v>
          </cell>
          <cell r="CU213">
            <v>0.36144578277108436</v>
          </cell>
          <cell r="CV213">
            <v>0.36144578277108436</v>
          </cell>
          <cell r="CW213">
            <v>0.36144578277108436</v>
          </cell>
          <cell r="CX213">
            <v>0.36144578277108436</v>
          </cell>
          <cell r="CY213">
            <v>0.36144578277108436</v>
          </cell>
        </row>
        <row r="214">
          <cell r="A214" t="str">
            <v>21004E73-</v>
          </cell>
          <cell r="B214" t="str">
            <v>EM. BOCKSTAEL (BOULEVARD)-SUD</v>
          </cell>
          <cell r="C214" t="str">
            <v>Bruxelles</v>
          </cell>
          <cell r="D214">
            <v>37.600000000252805</v>
          </cell>
          <cell r="E214">
            <v>37.600000000252805</v>
          </cell>
          <cell r="F214">
            <v>37.600000000252805</v>
          </cell>
          <cell r="G214">
            <v>37.600000000252805</v>
          </cell>
          <cell r="H214">
            <v>37.600000000252805</v>
          </cell>
          <cell r="I214">
            <v>33.2000000000724</v>
          </cell>
          <cell r="J214">
            <v>33.2000000000724</v>
          </cell>
          <cell r="K214">
            <v>33.2000000000724</v>
          </cell>
          <cell r="L214">
            <v>33.2000000000724</v>
          </cell>
          <cell r="M214">
            <v>33.2000000000724</v>
          </cell>
          <cell r="N214">
            <v>27.199999999898001</v>
          </cell>
          <cell r="O214">
            <v>27.199999999898001</v>
          </cell>
          <cell r="P214">
            <v>27.199999999898001</v>
          </cell>
          <cell r="Q214">
            <v>27.199999999898001</v>
          </cell>
          <cell r="R214">
            <v>27.199999999898001</v>
          </cell>
          <cell r="S214">
            <v>25.7999999998048</v>
          </cell>
          <cell r="T214">
            <v>25.7999999998048</v>
          </cell>
          <cell r="U214">
            <v>25.7999999998048</v>
          </cell>
          <cell r="V214">
            <v>25.7999999998048</v>
          </cell>
          <cell r="W214">
            <v>25.7999999998048</v>
          </cell>
          <cell r="X214">
            <v>27.399999999798801</v>
          </cell>
          <cell r="Y214">
            <v>27.399999999798801</v>
          </cell>
          <cell r="Z214">
            <v>27.399999999798801</v>
          </cell>
          <cell r="AA214">
            <v>27.399999999798801</v>
          </cell>
          <cell r="AB214">
            <v>27.399999999798801</v>
          </cell>
          <cell r="AC214">
            <v>29.800000000183605</v>
          </cell>
          <cell r="AD214">
            <v>29.800000000183605</v>
          </cell>
          <cell r="AE214">
            <v>29.800000000183605</v>
          </cell>
          <cell r="AF214">
            <v>29.800000000183605</v>
          </cell>
          <cell r="AG214">
            <v>29.800000000183605</v>
          </cell>
          <cell r="AH214">
            <v>35.599999999669599</v>
          </cell>
          <cell r="AI214">
            <v>35.599999999669599</v>
          </cell>
          <cell r="AJ214">
            <v>35.599999999669599</v>
          </cell>
          <cell r="AK214">
            <v>35.599999999669599</v>
          </cell>
          <cell r="AL214">
            <v>35.599999999669599</v>
          </cell>
          <cell r="AM214">
            <v>30.000000000084395</v>
          </cell>
          <cell r="AN214">
            <v>30.000000000084395</v>
          </cell>
          <cell r="AO214">
            <v>30.000000000084395</v>
          </cell>
          <cell r="AP214">
            <v>30.000000000084395</v>
          </cell>
          <cell r="AQ214">
            <v>30.000000000084395</v>
          </cell>
          <cell r="AR214">
            <v>29.800000000183605</v>
          </cell>
          <cell r="AS214">
            <v>29.800000000183605</v>
          </cell>
          <cell r="AT214">
            <v>29.800000000183605</v>
          </cell>
          <cell r="AU214">
            <v>29.800000000183605</v>
          </cell>
          <cell r="AV214">
            <v>29.800000000183605</v>
          </cell>
          <cell r="AW214">
            <v>23.999999999909999</v>
          </cell>
          <cell r="AX214">
            <v>23.999999999909999</v>
          </cell>
          <cell r="AY214">
            <v>23.999999999909999</v>
          </cell>
          <cell r="AZ214">
            <v>23.999999999909999</v>
          </cell>
          <cell r="BA214">
            <v>23.999999999909999</v>
          </cell>
          <cell r="BB214">
            <v>18.199999999636397</v>
          </cell>
          <cell r="BC214">
            <v>18.199999999636397</v>
          </cell>
          <cell r="BD214">
            <v>18.199999999636397</v>
          </cell>
          <cell r="BE214">
            <v>18.199999999636397</v>
          </cell>
          <cell r="BF214">
            <v>18.199999999636397</v>
          </cell>
          <cell r="BG214">
            <v>14.399999999945999</v>
          </cell>
          <cell r="BH214">
            <v>14.399999999945999</v>
          </cell>
          <cell r="BI214">
            <v>14.399999999945999</v>
          </cell>
          <cell r="BJ214">
            <v>14.399999999945999</v>
          </cell>
          <cell r="BK214">
            <v>14.399999999945999</v>
          </cell>
          <cell r="BL214">
            <v>12.200000000249599</v>
          </cell>
          <cell r="BM214">
            <v>12.200000000249599</v>
          </cell>
          <cell r="BN214">
            <v>12.200000000249599</v>
          </cell>
          <cell r="BO214">
            <v>12.200000000249599</v>
          </cell>
          <cell r="BP214">
            <v>12.200000000249599</v>
          </cell>
          <cell r="BQ214">
            <v>9.5999999999640018</v>
          </cell>
          <cell r="BR214">
            <v>9.5999999999640018</v>
          </cell>
          <cell r="BS214">
            <v>9.5999999999640018</v>
          </cell>
          <cell r="BT214">
            <v>9.5999999999640018</v>
          </cell>
          <cell r="BU214">
            <v>9.5999999999640018</v>
          </cell>
          <cell r="BV214">
            <v>8.8000000003607983</v>
          </cell>
          <cell r="BW214">
            <v>8.8000000003607983</v>
          </cell>
          <cell r="BX214">
            <v>8.8000000003607983</v>
          </cell>
          <cell r="BY214">
            <v>8.8000000003607983</v>
          </cell>
          <cell r="BZ214">
            <v>8.8000000003607983</v>
          </cell>
          <cell r="CA214">
            <v>4.2000000002795996</v>
          </cell>
          <cell r="CB214">
            <v>4.2000000002795996</v>
          </cell>
          <cell r="CC214">
            <v>4.2000000002795996</v>
          </cell>
          <cell r="CD214">
            <v>4.2000000002795996</v>
          </cell>
          <cell r="CE214">
            <v>4.2000000002795996</v>
          </cell>
          <cell r="CF214">
            <v>4.0000000003788001</v>
          </cell>
          <cell r="CG214">
            <v>4.0000000003788001</v>
          </cell>
          <cell r="CH214">
            <v>4.0000000003788001</v>
          </cell>
          <cell r="CI214">
            <v>4.0000000003788001</v>
          </cell>
          <cell r="CJ214">
            <v>4.0000000003788001</v>
          </cell>
          <cell r="CK214">
            <v>0.80000000039079988</v>
          </cell>
          <cell r="CL214">
            <v>0.80000000039079988</v>
          </cell>
          <cell r="CM214">
            <v>0.80000000039079988</v>
          </cell>
          <cell r="CN214">
            <v>0.80000000039079988</v>
          </cell>
          <cell r="CO214">
            <v>0.80000000039079988</v>
          </cell>
          <cell r="CP214">
            <v>0.80000000039079988</v>
          </cell>
          <cell r="CQ214">
            <v>0.80000000039079988</v>
          </cell>
          <cell r="CR214">
            <v>0.80000000039079988</v>
          </cell>
          <cell r="CS214">
            <v>0.80000000039079988</v>
          </cell>
          <cell r="CT214">
            <v>0.80000000039079988</v>
          </cell>
          <cell r="CU214">
            <v>0.36144578295325303</v>
          </cell>
          <cell r="CV214">
            <v>0.36144578295325303</v>
          </cell>
          <cell r="CW214">
            <v>0.36144578295325303</v>
          </cell>
          <cell r="CX214">
            <v>0.36144578295325303</v>
          </cell>
          <cell r="CY214">
            <v>0.36144578295325303</v>
          </cell>
        </row>
        <row r="215">
          <cell r="A215" t="str">
            <v>21004E72-</v>
          </cell>
          <cell r="B215" t="str">
            <v>MAISON ROUGE (PLACE)-SUD</v>
          </cell>
          <cell r="C215" t="str">
            <v>Bruxelles</v>
          </cell>
          <cell r="D215">
            <v>50.599999999763398</v>
          </cell>
          <cell r="E215">
            <v>50.599999999763398</v>
          </cell>
          <cell r="F215">
            <v>50.599999999763398</v>
          </cell>
          <cell r="G215">
            <v>50.599999999763398</v>
          </cell>
          <cell r="H215">
            <v>50.599999999763398</v>
          </cell>
          <cell r="I215">
            <v>57.199999999572604</v>
          </cell>
          <cell r="J215">
            <v>57.199999999572604</v>
          </cell>
          <cell r="K215">
            <v>57.199999999572604</v>
          </cell>
          <cell r="L215">
            <v>57.199999999572604</v>
          </cell>
          <cell r="M215">
            <v>57.199999999572604</v>
          </cell>
          <cell r="N215">
            <v>46.199999999890601</v>
          </cell>
          <cell r="O215">
            <v>46.199999999890601</v>
          </cell>
          <cell r="P215">
            <v>46.199999999890601</v>
          </cell>
          <cell r="Q215">
            <v>46.199999999890601</v>
          </cell>
          <cell r="R215">
            <v>46.199999999890601</v>
          </cell>
          <cell r="S215">
            <v>36.999999999599204</v>
          </cell>
          <cell r="T215">
            <v>36.999999999599204</v>
          </cell>
          <cell r="U215">
            <v>36.999999999599204</v>
          </cell>
          <cell r="V215">
            <v>36.999999999599204</v>
          </cell>
          <cell r="W215">
            <v>36.999999999599204</v>
          </cell>
          <cell r="X215">
            <v>39.799999999741203</v>
          </cell>
          <cell r="Y215">
            <v>39.799999999741203</v>
          </cell>
          <cell r="Z215">
            <v>39.799999999741203</v>
          </cell>
          <cell r="AA215">
            <v>39.799999999741203</v>
          </cell>
          <cell r="AB215">
            <v>39.799999999741203</v>
          </cell>
          <cell r="AC215">
            <v>54.999999999636188</v>
          </cell>
          <cell r="AD215">
            <v>54.999999999636188</v>
          </cell>
          <cell r="AE215">
            <v>54.999999999636188</v>
          </cell>
          <cell r="AF215">
            <v>54.999999999636188</v>
          </cell>
          <cell r="AG215">
            <v>54.999999999636188</v>
          </cell>
          <cell r="AH215">
            <v>54.000000000111001</v>
          </cell>
          <cell r="AI215">
            <v>54.000000000111001</v>
          </cell>
          <cell r="AJ215">
            <v>54.000000000111001</v>
          </cell>
          <cell r="AK215">
            <v>54.000000000111001</v>
          </cell>
          <cell r="AL215">
            <v>54.000000000111001</v>
          </cell>
          <cell r="AM215">
            <v>43.599999999408396</v>
          </cell>
          <cell r="AN215">
            <v>43.599999999408396</v>
          </cell>
          <cell r="AO215">
            <v>43.599999999408396</v>
          </cell>
          <cell r="AP215">
            <v>43.599999999408396</v>
          </cell>
          <cell r="AQ215">
            <v>43.599999999408396</v>
          </cell>
          <cell r="AR215">
            <v>43.200000000088792</v>
          </cell>
          <cell r="AS215">
            <v>43.200000000088792</v>
          </cell>
          <cell r="AT215">
            <v>43.200000000088792</v>
          </cell>
          <cell r="AU215">
            <v>43.200000000088792</v>
          </cell>
          <cell r="AV215">
            <v>43.200000000088792</v>
          </cell>
          <cell r="AW215">
            <v>33.199999999931997</v>
          </cell>
          <cell r="AX215">
            <v>33.199999999931997</v>
          </cell>
          <cell r="AY215">
            <v>33.199999999931997</v>
          </cell>
          <cell r="AZ215">
            <v>33.199999999931997</v>
          </cell>
          <cell r="BA215">
            <v>33.199999999931997</v>
          </cell>
          <cell r="BB215">
            <v>26.600000000122797</v>
          </cell>
          <cell r="BC215">
            <v>26.600000000122797</v>
          </cell>
          <cell r="BD215">
            <v>26.600000000122797</v>
          </cell>
          <cell r="BE215">
            <v>26.600000000122797</v>
          </cell>
          <cell r="BF215">
            <v>26.600000000122797</v>
          </cell>
          <cell r="BG215">
            <v>28.399999999513398</v>
          </cell>
          <cell r="BH215">
            <v>28.399999999513398</v>
          </cell>
          <cell r="BI215">
            <v>28.399999999513398</v>
          </cell>
          <cell r="BJ215">
            <v>28.399999999513398</v>
          </cell>
          <cell r="BK215">
            <v>28.399999999513398</v>
          </cell>
          <cell r="BL215">
            <v>20.999999999838799</v>
          </cell>
          <cell r="BM215">
            <v>20.999999999838799</v>
          </cell>
          <cell r="BN215">
            <v>20.999999999838799</v>
          </cell>
          <cell r="BO215">
            <v>20.999999999838799</v>
          </cell>
          <cell r="BP215">
            <v>20.999999999838799</v>
          </cell>
          <cell r="BQ215">
            <v>17.0000000005118</v>
          </cell>
          <cell r="BR215">
            <v>17.0000000005118</v>
          </cell>
          <cell r="BS215">
            <v>17.0000000005118</v>
          </cell>
          <cell r="BT215">
            <v>17.0000000005118</v>
          </cell>
          <cell r="BU215">
            <v>17.0000000005118</v>
          </cell>
          <cell r="BV215">
            <v>13.400000000504397</v>
          </cell>
          <cell r="BW215">
            <v>13.400000000504397</v>
          </cell>
          <cell r="BX215">
            <v>13.400000000504397</v>
          </cell>
          <cell r="BY215">
            <v>13.400000000504397</v>
          </cell>
          <cell r="BZ215">
            <v>13.400000000504397</v>
          </cell>
          <cell r="CA215">
            <v>9.3999999999512003</v>
          </cell>
          <cell r="CB215">
            <v>9.3999999999512003</v>
          </cell>
          <cell r="CC215">
            <v>9.3999999999512003</v>
          </cell>
          <cell r="CD215">
            <v>9.3999999999512003</v>
          </cell>
          <cell r="CE215">
            <v>9.3999999999512003</v>
          </cell>
          <cell r="CF215">
            <v>6.5999999998092012</v>
          </cell>
          <cell r="CG215">
            <v>6.5999999998092012</v>
          </cell>
          <cell r="CH215">
            <v>6.5999999998092012</v>
          </cell>
          <cell r="CI215">
            <v>6.5999999998092012</v>
          </cell>
          <cell r="CJ215">
            <v>6.5999999998092012</v>
          </cell>
          <cell r="CK215">
            <v>3.6000000000073995</v>
          </cell>
          <cell r="CL215">
            <v>3.6000000000073995</v>
          </cell>
          <cell r="CM215">
            <v>3.6000000000073995</v>
          </cell>
          <cell r="CN215">
            <v>3.6000000000073995</v>
          </cell>
          <cell r="CO215">
            <v>3.6000000000073995</v>
          </cell>
          <cell r="CP215">
            <v>2.3999999995961998</v>
          </cell>
          <cell r="CQ215">
            <v>2.3999999995961998</v>
          </cell>
          <cell r="CR215">
            <v>2.3999999995961998</v>
          </cell>
          <cell r="CS215">
            <v>2.3999999995961998</v>
          </cell>
          <cell r="CT215">
            <v>2.3999999995961998</v>
          </cell>
          <cell r="CU215">
            <v>0.36144578362572288</v>
          </cell>
          <cell r="CV215">
            <v>0.36144578362572288</v>
          </cell>
          <cell r="CW215">
            <v>0.36144578362572288</v>
          </cell>
          <cell r="CX215">
            <v>0.36144578362572288</v>
          </cell>
          <cell r="CY215">
            <v>0.36144578362572288</v>
          </cell>
        </row>
        <row r="216">
          <cell r="A216" t="str">
            <v>21004E193</v>
          </cell>
          <cell r="B216" t="str">
            <v>N.D. DE LAEKEN</v>
          </cell>
          <cell r="C216" t="str">
            <v>Bruxelles</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row>
        <row r="217">
          <cell r="A217" t="str">
            <v>21004D64-</v>
          </cell>
          <cell r="B217" t="str">
            <v>MASUI (PLACE)-NORD</v>
          </cell>
          <cell r="C217" t="str">
            <v>Bruxelles</v>
          </cell>
          <cell r="D217">
            <v>9.6</v>
          </cell>
          <cell r="E217">
            <v>9.6</v>
          </cell>
          <cell r="F217">
            <v>9.6</v>
          </cell>
          <cell r="G217">
            <v>9.6</v>
          </cell>
          <cell r="H217">
            <v>9.6</v>
          </cell>
          <cell r="I217">
            <v>6.6</v>
          </cell>
          <cell r="J217">
            <v>6.6</v>
          </cell>
          <cell r="K217">
            <v>6.6</v>
          </cell>
          <cell r="L217">
            <v>6.6</v>
          </cell>
          <cell r="M217">
            <v>6.6</v>
          </cell>
          <cell r="N217">
            <v>7.4</v>
          </cell>
          <cell r="O217">
            <v>7.4</v>
          </cell>
          <cell r="P217">
            <v>7.4</v>
          </cell>
          <cell r="Q217">
            <v>7.4</v>
          </cell>
          <cell r="R217">
            <v>7.4</v>
          </cell>
          <cell r="S217">
            <v>6.6</v>
          </cell>
          <cell r="T217">
            <v>6.6</v>
          </cell>
          <cell r="U217">
            <v>6.6</v>
          </cell>
          <cell r="V217">
            <v>6.6</v>
          </cell>
          <cell r="W217">
            <v>6.6</v>
          </cell>
          <cell r="X217">
            <v>6</v>
          </cell>
          <cell r="Y217">
            <v>6</v>
          </cell>
          <cell r="Z217">
            <v>6</v>
          </cell>
          <cell r="AA217">
            <v>6</v>
          </cell>
          <cell r="AB217">
            <v>6</v>
          </cell>
          <cell r="AC217">
            <v>9.8000000000000007</v>
          </cell>
          <cell r="AD217">
            <v>9.8000000000000007</v>
          </cell>
          <cell r="AE217">
            <v>9.8000000000000007</v>
          </cell>
          <cell r="AF217">
            <v>9.8000000000000007</v>
          </cell>
          <cell r="AG217">
            <v>9.8000000000000007</v>
          </cell>
          <cell r="AH217">
            <v>8.8000000000000007</v>
          </cell>
          <cell r="AI217">
            <v>8.8000000000000007</v>
          </cell>
          <cell r="AJ217">
            <v>8.8000000000000007</v>
          </cell>
          <cell r="AK217">
            <v>8.8000000000000007</v>
          </cell>
          <cell r="AL217">
            <v>8.8000000000000007</v>
          </cell>
          <cell r="AM217">
            <v>9.1999999999999993</v>
          </cell>
          <cell r="AN217">
            <v>9.1999999999999993</v>
          </cell>
          <cell r="AO217">
            <v>9.1999999999999993</v>
          </cell>
          <cell r="AP217">
            <v>9.1999999999999993</v>
          </cell>
          <cell r="AQ217">
            <v>9.1999999999999993</v>
          </cell>
          <cell r="AR217">
            <v>0</v>
          </cell>
          <cell r="AS217">
            <v>0</v>
          </cell>
          <cell r="AT217">
            <v>0</v>
          </cell>
          <cell r="AU217">
            <v>0</v>
          </cell>
          <cell r="AV217">
            <v>0</v>
          </cell>
          <cell r="AW217">
            <v>5.8</v>
          </cell>
          <cell r="AX217">
            <v>5.8</v>
          </cell>
          <cell r="AY217">
            <v>5.8</v>
          </cell>
          <cell r="AZ217">
            <v>5.8</v>
          </cell>
          <cell r="BA217">
            <v>5.8</v>
          </cell>
          <cell r="BB217">
            <v>6.4</v>
          </cell>
          <cell r="BC217">
            <v>6.4</v>
          </cell>
          <cell r="BD217">
            <v>6.4</v>
          </cell>
          <cell r="BE217">
            <v>6.4</v>
          </cell>
          <cell r="BF217">
            <v>6.4</v>
          </cell>
          <cell r="BG217">
            <v>4.2</v>
          </cell>
          <cell r="BH217">
            <v>4.2</v>
          </cell>
          <cell r="BI217">
            <v>4.2</v>
          </cell>
          <cell r="BJ217">
            <v>4.2</v>
          </cell>
          <cell r="BK217">
            <v>4.2</v>
          </cell>
          <cell r="BL217">
            <v>3.4</v>
          </cell>
          <cell r="BM217">
            <v>3.4</v>
          </cell>
          <cell r="BN217">
            <v>3.4</v>
          </cell>
          <cell r="BO217">
            <v>3.4</v>
          </cell>
          <cell r="BP217">
            <v>3.4</v>
          </cell>
          <cell r="BQ217">
            <v>2.4</v>
          </cell>
          <cell r="BR217">
            <v>2.4</v>
          </cell>
          <cell r="BS217">
            <v>2.4</v>
          </cell>
          <cell r="BT217">
            <v>2.4</v>
          </cell>
          <cell r="BU217">
            <v>2.4</v>
          </cell>
          <cell r="BV217">
            <v>2.6</v>
          </cell>
          <cell r="BW217">
            <v>2.6</v>
          </cell>
          <cell r="BX217">
            <v>2.6</v>
          </cell>
          <cell r="BY217">
            <v>2.6</v>
          </cell>
          <cell r="BZ217">
            <v>2.6</v>
          </cell>
          <cell r="CA217">
            <v>1.4</v>
          </cell>
          <cell r="CB217">
            <v>1.4</v>
          </cell>
          <cell r="CC217">
            <v>1.4</v>
          </cell>
          <cell r="CD217">
            <v>1.4</v>
          </cell>
          <cell r="CE217">
            <v>1.4</v>
          </cell>
          <cell r="CF217">
            <v>2.2000000000000002</v>
          </cell>
          <cell r="CG217">
            <v>2.2000000000000002</v>
          </cell>
          <cell r="CH217">
            <v>2.2000000000000002</v>
          </cell>
          <cell r="CI217">
            <v>2.2000000000000002</v>
          </cell>
          <cell r="CJ217">
            <v>2.2000000000000002</v>
          </cell>
          <cell r="CK217">
            <v>1</v>
          </cell>
          <cell r="CL217">
            <v>1</v>
          </cell>
          <cell r="CM217">
            <v>1</v>
          </cell>
          <cell r="CN217">
            <v>1</v>
          </cell>
          <cell r="CO217">
            <v>1</v>
          </cell>
          <cell r="CP217">
            <v>2.2000000000000002</v>
          </cell>
          <cell r="CQ217">
            <v>2.2000000000000002</v>
          </cell>
          <cell r="CR217">
            <v>2.2000000000000002</v>
          </cell>
          <cell r="CS217">
            <v>2.2000000000000002</v>
          </cell>
          <cell r="CT217">
            <v>2.2000000000000002</v>
          </cell>
          <cell r="CU217">
            <v>0.18072289156626506</v>
          </cell>
          <cell r="CV217">
            <v>0.18072289156626506</v>
          </cell>
          <cell r="CW217">
            <v>0.18072289156626506</v>
          </cell>
          <cell r="CX217">
            <v>0.18072289156626506</v>
          </cell>
          <cell r="CY217">
            <v>0.18072289156626506</v>
          </cell>
        </row>
        <row r="218">
          <cell r="A218" t="str">
            <v>21004E112</v>
          </cell>
          <cell r="B218" t="str">
            <v>RUE DES CHRYSANTHEMES</v>
          </cell>
          <cell r="C218" t="str">
            <v>Bruxelles</v>
          </cell>
          <cell r="D218">
            <v>3.5999999999910002</v>
          </cell>
          <cell r="E218">
            <v>3.5999999999910002</v>
          </cell>
          <cell r="F218">
            <v>3.5999999999910002</v>
          </cell>
          <cell r="G218">
            <v>3.5999999999910002</v>
          </cell>
          <cell r="H218">
            <v>3.5999999999910002</v>
          </cell>
          <cell r="I218">
            <v>3.8000000000439997</v>
          </cell>
          <cell r="J218">
            <v>3.8000000000439997</v>
          </cell>
          <cell r="K218">
            <v>3.8000000000439997</v>
          </cell>
          <cell r="L218">
            <v>3.8000000000439997</v>
          </cell>
          <cell r="M218">
            <v>3.8000000000439997</v>
          </cell>
          <cell r="N218">
            <v>3.8000000000439997</v>
          </cell>
          <cell r="O218">
            <v>3.8000000000439997</v>
          </cell>
          <cell r="P218">
            <v>3.8000000000439997</v>
          </cell>
          <cell r="Q218">
            <v>3.8000000000439997</v>
          </cell>
          <cell r="R218">
            <v>3.8000000000439997</v>
          </cell>
          <cell r="S218">
            <v>4.2000000000429996</v>
          </cell>
          <cell r="T218">
            <v>4.2000000000429996</v>
          </cell>
          <cell r="U218">
            <v>4.2000000000429996</v>
          </cell>
          <cell r="V218">
            <v>4.2000000000429996</v>
          </cell>
          <cell r="W218">
            <v>4.2000000000429996</v>
          </cell>
          <cell r="X218">
            <v>4.2000000000429996</v>
          </cell>
          <cell r="Y218">
            <v>4.2000000000429996</v>
          </cell>
          <cell r="Z218">
            <v>4.2000000000429996</v>
          </cell>
          <cell r="AA218">
            <v>4.2000000000429996</v>
          </cell>
          <cell r="AB218">
            <v>4.2000000000429996</v>
          </cell>
          <cell r="AC218">
            <v>4.7999999999880005</v>
          </cell>
          <cell r="AD218">
            <v>4.7999999999880005</v>
          </cell>
          <cell r="AE218">
            <v>4.7999999999880005</v>
          </cell>
          <cell r="AF218">
            <v>4.7999999999880005</v>
          </cell>
          <cell r="AG218">
            <v>4.7999999999880005</v>
          </cell>
          <cell r="AH218">
            <v>4.2000000000429996</v>
          </cell>
          <cell r="AI218">
            <v>4.2000000000429996</v>
          </cell>
          <cell r="AJ218">
            <v>4.2000000000429996</v>
          </cell>
          <cell r="AK218">
            <v>4.2000000000429996</v>
          </cell>
          <cell r="AL218">
            <v>4.2000000000429996</v>
          </cell>
          <cell r="AM218">
            <v>3.0000000000459996</v>
          </cell>
          <cell r="AN218">
            <v>3.0000000000459996</v>
          </cell>
          <cell r="AO218">
            <v>3.0000000000459996</v>
          </cell>
          <cell r="AP218">
            <v>3.0000000000459996</v>
          </cell>
          <cell r="AQ218">
            <v>3.0000000000459996</v>
          </cell>
          <cell r="AR218">
            <v>0</v>
          </cell>
          <cell r="AS218">
            <v>0</v>
          </cell>
          <cell r="AT218">
            <v>0</v>
          </cell>
          <cell r="AU218">
            <v>0</v>
          </cell>
          <cell r="AV218">
            <v>0</v>
          </cell>
          <cell r="AW218">
            <v>4.2000000000429996</v>
          </cell>
          <cell r="AX218">
            <v>4.2000000000429996</v>
          </cell>
          <cell r="AY218">
            <v>4.2000000000429996</v>
          </cell>
          <cell r="AZ218">
            <v>4.2000000000429996</v>
          </cell>
          <cell r="BA218">
            <v>4.2000000000429996</v>
          </cell>
          <cell r="BB218">
            <v>3.4000000000449999</v>
          </cell>
          <cell r="BC218">
            <v>3.4000000000449999</v>
          </cell>
          <cell r="BD218">
            <v>3.4000000000449999</v>
          </cell>
          <cell r="BE218">
            <v>3.4000000000449999</v>
          </cell>
          <cell r="BF218">
            <v>3.4000000000449999</v>
          </cell>
          <cell r="BG218">
            <v>3.0000000000459996</v>
          </cell>
          <cell r="BH218">
            <v>3.0000000000459996</v>
          </cell>
          <cell r="BI218">
            <v>3.0000000000459996</v>
          </cell>
          <cell r="BJ218">
            <v>3.0000000000459996</v>
          </cell>
          <cell r="BK218">
            <v>3.0000000000459996</v>
          </cell>
          <cell r="BL218">
            <v>3.4000000000449999</v>
          </cell>
          <cell r="BM218">
            <v>3.4000000000449999</v>
          </cell>
          <cell r="BN218">
            <v>3.4000000000449999</v>
          </cell>
          <cell r="BO218">
            <v>3.4000000000449999</v>
          </cell>
          <cell r="BP218">
            <v>3.4000000000449999</v>
          </cell>
          <cell r="BQ218">
            <v>0.79999999999799987</v>
          </cell>
          <cell r="BR218">
            <v>0.79999999999799987</v>
          </cell>
          <cell r="BS218">
            <v>0.79999999999799987</v>
          </cell>
          <cell r="BT218">
            <v>0.79999999999799987</v>
          </cell>
          <cell r="BU218">
            <v>0.79999999999799987</v>
          </cell>
          <cell r="BV218">
            <v>1.4000000000499999</v>
          </cell>
          <cell r="BW218">
            <v>1.4000000000499999</v>
          </cell>
          <cell r="BX218">
            <v>1.4000000000499999</v>
          </cell>
          <cell r="BY218">
            <v>1.4000000000499999</v>
          </cell>
          <cell r="BZ218">
            <v>1.4000000000499999</v>
          </cell>
          <cell r="CA218">
            <v>0.39999999999899993</v>
          </cell>
          <cell r="CB218">
            <v>0.39999999999899993</v>
          </cell>
          <cell r="CC218">
            <v>0.39999999999899993</v>
          </cell>
          <cell r="CD218">
            <v>0.39999999999899993</v>
          </cell>
          <cell r="CE218">
            <v>0.39999999999899993</v>
          </cell>
          <cell r="CF218">
            <v>0.20000000005299995</v>
          </cell>
          <cell r="CG218">
            <v>0.20000000005299995</v>
          </cell>
          <cell r="CH218">
            <v>0.20000000005299995</v>
          </cell>
          <cell r="CI218">
            <v>0.20000000005299995</v>
          </cell>
          <cell r="CJ218">
            <v>0.20000000005299995</v>
          </cell>
          <cell r="CK218">
            <v>0.60000000005199994</v>
          </cell>
          <cell r="CL218">
            <v>0.60000000005199994</v>
          </cell>
          <cell r="CM218">
            <v>0.60000000005199994</v>
          </cell>
          <cell r="CN218">
            <v>0.60000000005199994</v>
          </cell>
          <cell r="CO218">
            <v>0.60000000005199994</v>
          </cell>
          <cell r="CP218">
            <v>0.20000000005299995</v>
          </cell>
          <cell r="CQ218">
            <v>0.20000000005299995</v>
          </cell>
          <cell r="CR218">
            <v>0.20000000005299995</v>
          </cell>
          <cell r="CS218">
            <v>0.20000000005299995</v>
          </cell>
          <cell r="CT218">
            <v>0.20000000005299995</v>
          </cell>
          <cell r="CU218">
            <v>0</v>
          </cell>
          <cell r="CV218">
            <v>0</v>
          </cell>
          <cell r="CW218">
            <v>0</v>
          </cell>
          <cell r="CX218">
            <v>0</v>
          </cell>
          <cell r="CY218">
            <v>0</v>
          </cell>
        </row>
        <row r="219">
          <cell r="A219" t="str">
            <v>21004D62-</v>
          </cell>
          <cell r="B219" t="str">
            <v>ANVERS (CHAUSSEE D')-NORD</v>
          </cell>
          <cell r="C219" t="str">
            <v>Bruxelles</v>
          </cell>
          <cell r="D219">
            <v>31.3999999997516</v>
          </cell>
          <cell r="E219">
            <v>31.3999999997516</v>
          </cell>
          <cell r="F219">
            <v>31.3999999997516</v>
          </cell>
          <cell r="G219">
            <v>31.3999999997516</v>
          </cell>
          <cell r="H219">
            <v>31.3999999997516</v>
          </cell>
          <cell r="I219">
            <v>28.800000000156</v>
          </cell>
          <cell r="J219">
            <v>28.800000000156</v>
          </cell>
          <cell r="K219">
            <v>28.800000000156</v>
          </cell>
          <cell r="L219">
            <v>28.800000000156</v>
          </cell>
          <cell r="M219">
            <v>28.800000000156</v>
          </cell>
          <cell r="N219">
            <v>22.399999999882198</v>
          </cell>
          <cell r="O219">
            <v>22.399999999882198</v>
          </cell>
          <cell r="P219">
            <v>22.399999999882198</v>
          </cell>
          <cell r="Q219">
            <v>22.399999999882198</v>
          </cell>
          <cell r="R219">
            <v>22.399999999882198</v>
          </cell>
          <cell r="S219">
            <v>24.000000000130001</v>
          </cell>
          <cell r="T219">
            <v>24.000000000130001</v>
          </cell>
          <cell r="U219">
            <v>24.000000000130001</v>
          </cell>
          <cell r="V219">
            <v>24.000000000130001</v>
          </cell>
          <cell r="W219">
            <v>24.000000000130001</v>
          </cell>
          <cell r="X219">
            <v>25.199999999777798</v>
          </cell>
          <cell r="Y219">
            <v>25.199999999777798</v>
          </cell>
          <cell r="Z219">
            <v>25.199999999777798</v>
          </cell>
          <cell r="AA219">
            <v>25.199999999777798</v>
          </cell>
          <cell r="AB219">
            <v>25.199999999777798</v>
          </cell>
          <cell r="AC219">
            <v>30.399999999686401</v>
          </cell>
          <cell r="AD219">
            <v>30.399999999686401</v>
          </cell>
          <cell r="AE219">
            <v>30.399999999686401</v>
          </cell>
          <cell r="AF219">
            <v>30.399999999686401</v>
          </cell>
          <cell r="AG219">
            <v>30.399999999686401</v>
          </cell>
          <cell r="AH219">
            <v>26.800000000025602</v>
          </cell>
          <cell r="AI219">
            <v>26.800000000025602</v>
          </cell>
          <cell r="AJ219">
            <v>26.800000000025602</v>
          </cell>
          <cell r="AK219">
            <v>26.800000000025602</v>
          </cell>
          <cell r="AL219">
            <v>26.800000000025602</v>
          </cell>
          <cell r="AM219">
            <v>27.000000000325599</v>
          </cell>
          <cell r="AN219">
            <v>27.000000000325599</v>
          </cell>
          <cell r="AO219">
            <v>27.000000000325599</v>
          </cell>
          <cell r="AP219">
            <v>27.000000000325599</v>
          </cell>
          <cell r="AQ219">
            <v>27.000000000325599</v>
          </cell>
          <cell r="AR219">
            <v>25.799999999960402</v>
          </cell>
          <cell r="AS219">
            <v>25.799999999960402</v>
          </cell>
          <cell r="AT219">
            <v>25.799999999960402</v>
          </cell>
          <cell r="AU219">
            <v>25.799999999960402</v>
          </cell>
          <cell r="AV219">
            <v>25.799999999960402</v>
          </cell>
          <cell r="AW219">
            <v>23.1999999996474</v>
          </cell>
          <cell r="AX219">
            <v>23.1999999996474</v>
          </cell>
          <cell r="AY219">
            <v>23.1999999996474</v>
          </cell>
          <cell r="AZ219">
            <v>23.1999999996474</v>
          </cell>
          <cell r="BA219">
            <v>23.1999999996474</v>
          </cell>
          <cell r="BB219">
            <v>15.800000000025799</v>
          </cell>
          <cell r="BC219">
            <v>15.800000000025799</v>
          </cell>
          <cell r="BD219">
            <v>15.800000000025799</v>
          </cell>
          <cell r="BE219">
            <v>15.800000000025799</v>
          </cell>
          <cell r="BF219">
            <v>15.800000000025799</v>
          </cell>
          <cell r="BG219">
            <v>16.599999999790999</v>
          </cell>
          <cell r="BH219">
            <v>16.599999999790999</v>
          </cell>
          <cell r="BI219">
            <v>16.599999999790999</v>
          </cell>
          <cell r="BJ219">
            <v>16.599999999790999</v>
          </cell>
          <cell r="BK219">
            <v>16.599999999790999</v>
          </cell>
          <cell r="BL219">
            <v>11.2000000002998</v>
          </cell>
          <cell r="BM219">
            <v>11.2000000002998</v>
          </cell>
          <cell r="BN219">
            <v>11.2000000002998</v>
          </cell>
          <cell r="BO219">
            <v>11.2000000002998</v>
          </cell>
          <cell r="BP219">
            <v>11.2000000002998</v>
          </cell>
          <cell r="BQ219">
            <v>10.200000000234599</v>
          </cell>
          <cell r="BR219">
            <v>10.200000000234599</v>
          </cell>
          <cell r="BS219">
            <v>10.200000000234599</v>
          </cell>
          <cell r="BT219">
            <v>10.200000000234599</v>
          </cell>
          <cell r="BU219">
            <v>10.200000000234599</v>
          </cell>
          <cell r="BV219">
            <v>7.4000000003390003</v>
          </cell>
          <cell r="BW219">
            <v>7.4000000003390003</v>
          </cell>
          <cell r="BX219">
            <v>7.4000000003390003</v>
          </cell>
          <cell r="BY219">
            <v>7.4000000003390003</v>
          </cell>
          <cell r="BZ219">
            <v>7.4000000003390003</v>
          </cell>
          <cell r="CA219">
            <v>5.5999999997911996</v>
          </cell>
          <cell r="CB219">
            <v>5.5999999997911996</v>
          </cell>
          <cell r="CC219">
            <v>5.5999999997911996</v>
          </cell>
          <cell r="CD219">
            <v>5.5999999997911996</v>
          </cell>
          <cell r="CE219">
            <v>5.5999999997911996</v>
          </cell>
          <cell r="CF219">
            <v>3.4000000000781996</v>
          </cell>
          <cell r="CG219">
            <v>3.4000000000781996</v>
          </cell>
          <cell r="CH219">
            <v>3.4000000000781996</v>
          </cell>
          <cell r="CI219">
            <v>3.4000000000781996</v>
          </cell>
          <cell r="CJ219">
            <v>3.4000000000781996</v>
          </cell>
          <cell r="CK219">
            <v>1.0000000000652001</v>
          </cell>
          <cell r="CL219">
            <v>1.0000000000652001</v>
          </cell>
          <cell r="CM219">
            <v>1.0000000000652001</v>
          </cell>
          <cell r="CN219">
            <v>1.0000000000652001</v>
          </cell>
          <cell r="CO219">
            <v>1.0000000000652001</v>
          </cell>
          <cell r="CP219">
            <v>0.20000000029999998</v>
          </cell>
          <cell r="CQ219">
            <v>0.20000000029999998</v>
          </cell>
          <cell r="CR219">
            <v>0.20000000029999998</v>
          </cell>
          <cell r="CS219">
            <v>0.20000000029999998</v>
          </cell>
          <cell r="CT219">
            <v>0.20000000029999998</v>
          </cell>
          <cell r="CU219">
            <v>0.54216867486379527</v>
          </cell>
          <cell r="CV219">
            <v>0.54216867486379527</v>
          </cell>
          <cell r="CW219">
            <v>0.54216867486379527</v>
          </cell>
          <cell r="CX219">
            <v>0.54216867486379527</v>
          </cell>
          <cell r="CY219">
            <v>0.54216867486379527</v>
          </cell>
        </row>
        <row r="220">
          <cell r="A220" t="str">
            <v>21004E211</v>
          </cell>
          <cell r="B220" t="str">
            <v>RUE DE WAND</v>
          </cell>
          <cell r="C220" t="str">
            <v>Bruxelles</v>
          </cell>
          <cell r="D220">
            <v>8.0000000000937987</v>
          </cell>
          <cell r="E220">
            <v>8.0000000000937987</v>
          </cell>
          <cell r="F220">
            <v>8.0000000000937987</v>
          </cell>
          <cell r="G220">
            <v>8.0000000000937987</v>
          </cell>
          <cell r="H220">
            <v>8.0000000000937987</v>
          </cell>
          <cell r="I220">
            <v>7.3999999999405999</v>
          </cell>
          <cell r="J220">
            <v>7.3999999999405999</v>
          </cell>
          <cell r="K220">
            <v>7.3999999999405999</v>
          </cell>
          <cell r="L220">
            <v>7.3999999999405999</v>
          </cell>
          <cell r="M220">
            <v>7.3999999999405999</v>
          </cell>
          <cell r="N220">
            <v>8.2000000000819995</v>
          </cell>
          <cell r="O220">
            <v>8.2000000000819995</v>
          </cell>
          <cell r="P220">
            <v>8.2000000000819995</v>
          </cell>
          <cell r="Q220">
            <v>8.2000000000819995</v>
          </cell>
          <cell r="R220">
            <v>8.2000000000819995</v>
          </cell>
          <cell r="S220">
            <v>4.1999999999407986</v>
          </cell>
          <cell r="T220">
            <v>4.1999999999407986</v>
          </cell>
          <cell r="U220">
            <v>4.1999999999407986</v>
          </cell>
          <cell r="V220">
            <v>4.1999999999407986</v>
          </cell>
          <cell r="W220">
            <v>4.1999999999407986</v>
          </cell>
          <cell r="X220">
            <v>3.5999999999762005</v>
          </cell>
          <cell r="Y220">
            <v>3.5999999999762005</v>
          </cell>
          <cell r="Z220">
            <v>3.5999999999762005</v>
          </cell>
          <cell r="AA220">
            <v>3.5999999999762005</v>
          </cell>
          <cell r="AB220">
            <v>3.5999999999762005</v>
          </cell>
          <cell r="AC220">
            <v>6.5999999999877996</v>
          </cell>
          <cell r="AD220">
            <v>6.5999999999877996</v>
          </cell>
          <cell r="AE220">
            <v>6.5999999999877996</v>
          </cell>
          <cell r="AF220">
            <v>6.5999999999877996</v>
          </cell>
          <cell r="AG220">
            <v>6.5999999999877996</v>
          </cell>
          <cell r="AH220">
            <v>6.5999999999877996</v>
          </cell>
          <cell r="AI220">
            <v>6.5999999999877996</v>
          </cell>
          <cell r="AJ220">
            <v>6.5999999999877996</v>
          </cell>
          <cell r="AK220">
            <v>6.5999999999877996</v>
          </cell>
          <cell r="AL220">
            <v>6.5999999999877996</v>
          </cell>
          <cell r="AM220">
            <v>8.0000000000937987</v>
          </cell>
          <cell r="AN220">
            <v>8.0000000000937987</v>
          </cell>
          <cell r="AO220">
            <v>8.0000000000937987</v>
          </cell>
          <cell r="AP220">
            <v>8.0000000000937987</v>
          </cell>
          <cell r="AQ220">
            <v>8.0000000000937987</v>
          </cell>
          <cell r="AR220">
            <v>0</v>
          </cell>
          <cell r="AS220">
            <v>0</v>
          </cell>
          <cell r="AT220">
            <v>0</v>
          </cell>
          <cell r="AU220">
            <v>0</v>
          </cell>
          <cell r="AV220">
            <v>0</v>
          </cell>
          <cell r="AW220">
            <v>6.3999999999995998</v>
          </cell>
          <cell r="AX220">
            <v>6.3999999999995998</v>
          </cell>
          <cell r="AY220">
            <v>6.3999999999995998</v>
          </cell>
          <cell r="AZ220">
            <v>6.3999999999995998</v>
          </cell>
          <cell r="BA220">
            <v>6.3999999999995998</v>
          </cell>
          <cell r="BB220">
            <v>5.0000000000822</v>
          </cell>
          <cell r="BC220">
            <v>5.0000000000822</v>
          </cell>
          <cell r="BD220">
            <v>5.0000000000822</v>
          </cell>
          <cell r="BE220">
            <v>5.0000000000822</v>
          </cell>
          <cell r="BF220">
            <v>5.0000000000822</v>
          </cell>
          <cell r="BG220">
            <v>3.7999999999643999</v>
          </cell>
          <cell r="BH220">
            <v>3.7999999999643999</v>
          </cell>
          <cell r="BI220">
            <v>3.7999999999643999</v>
          </cell>
          <cell r="BJ220">
            <v>3.7999999999643999</v>
          </cell>
          <cell r="BK220">
            <v>3.7999999999643999</v>
          </cell>
          <cell r="BL220">
            <v>4.3999999999290003</v>
          </cell>
          <cell r="BM220">
            <v>4.3999999999290003</v>
          </cell>
          <cell r="BN220">
            <v>4.3999999999290003</v>
          </cell>
          <cell r="BO220">
            <v>4.3999999999290003</v>
          </cell>
          <cell r="BP220">
            <v>4.3999999999290003</v>
          </cell>
          <cell r="BQ220">
            <v>2.4000000000470001</v>
          </cell>
          <cell r="BR220">
            <v>2.4000000000470001</v>
          </cell>
          <cell r="BS220">
            <v>2.4000000000470001</v>
          </cell>
          <cell r="BT220">
            <v>2.4000000000470001</v>
          </cell>
          <cell r="BU220">
            <v>2.4000000000470001</v>
          </cell>
          <cell r="BV220">
            <v>2.2000000000588003</v>
          </cell>
          <cell r="BW220">
            <v>2.2000000000588003</v>
          </cell>
          <cell r="BX220">
            <v>2.2000000000588003</v>
          </cell>
          <cell r="BY220">
            <v>2.2000000000588003</v>
          </cell>
          <cell r="BZ220">
            <v>2.2000000000588003</v>
          </cell>
          <cell r="CA220">
            <v>2.8000000000233998</v>
          </cell>
          <cell r="CB220">
            <v>2.8000000000233998</v>
          </cell>
          <cell r="CC220">
            <v>2.8000000000233998</v>
          </cell>
          <cell r="CD220">
            <v>2.8000000000233998</v>
          </cell>
          <cell r="CE220">
            <v>2.8000000000233998</v>
          </cell>
          <cell r="CF220">
            <v>2.2000000000588003</v>
          </cell>
          <cell r="CG220">
            <v>2.2000000000588003</v>
          </cell>
          <cell r="CH220">
            <v>2.2000000000588003</v>
          </cell>
          <cell r="CI220">
            <v>2.2000000000588003</v>
          </cell>
          <cell r="CJ220">
            <v>2.2000000000588003</v>
          </cell>
          <cell r="CK220">
            <v>3.9999999999525997</v>
          </cell>
          <cell r="CL220">
            <v>3.9999999999525997</v>
          </cell>
          <cell r="CM220">
            <v>3.9999999999525997</v>
          </cell>
          <cell r="CN220">
            <v>3.9999999999525997</v>
          </cell>
          <cell r="CO220">
            <v>3.9999999999525997</v>
          </cell>
          <cell r="CP220">
            <v>2.2000000000588003</v>
          </cell>
          <cell r="CQ220">
            <v>2.2000000000588003</v>
          </cell>
          <cell r="CR220">
            <v>2.2000000000588003</v>
          </cell>
          <cell r="CS220">
            <v>2.2000000000588003</v>
          </cell>
          <cell r="CT220">
            <v>2.2000000000588003</v>
          </cell>
          <cell r="CU220">
            <v>0.54216867466680729</v>
          </cell>
          <cell r="CV220">
            <v>0.54216867466680729</v>
          </cell>
          <cell r="CW220">
            <v>0.54216867466680729</v>
          </cell>
          <cell r="CX220">
            <v>0.54216867466680729</v>
          </cell>
          <cell r="CY220">
            <v>0.54216867466680729</v>
          </cell>
        </row>
        <row r="221">
          <cell r="A221" t="str">
            <v>21004D631</v>
          </cell>
          <cell r="B221" t="str">
            <v>ALLEE VERTE - BASSIN VERGOTE</v>
          </cell>
          <cell r="C221" t="str">
            <v>Bruxelles</v>
          </cell>
          <cell r="D221">
            <v>3.5999999999899996</v>
          </cell>
          <cell r="E221">
            <v>3.5999999999899996</v>
          </cell>
          <cell r="F221">
            <v>3.5999999999899996</v>
          </cell>
          <cell r="G221">
            <v>3.5999999999899996</v>
          </cell>
          <cell r="H221">
            <v>3.5999999999899996</v>
          </cell>
          <cell r="I221">
            <v>1.7999999999949998</v>
          </cell>
          <cell r="J221">
            <v>1.7999999999949998</v>
          </cell>
          <cell r="K221">
            <v>1.7999999999949998</v>
          </cell>
          <cell r="L221">
            <v>1.7999999999949998</v>
          </cell>
          <cell r="M221">
            <v>1.7999999999949998</v>
          </cell>
          <cell r="N221">
            <v>1.200000000035</v>
          </cell>
          <cell r="O221">
            <v>1.200000000035</v>
          </cell>
          <cell r="P221">
            <v>1.200000000035</v>
          </cell>
          <cell r="Q221">
            <v>1.200000000035</v>
          </cell>
          <cell r="R221">
            <v>1.200000000035</v>
          </cell>
          <cell r="S221">
            <v>1.3999999999449999</v>
          </cell>
          <cell r="T221">
            <v>1.3999999999449999</v>
          </cell>
          <cell r="U221">
            <v>1.3999999999449999</v>
          </cell>
          <cell r="V221">
            <v>1.3999999999449999</v>
          </cell>
          <cell r="W221">
            <v>1.3999999999449999</v>
          </cell>
          <cell r="X221">
            <v>1.7999999999949998</v>
          </cell>
          <cell r="Y221">
            <v>1.7999999999949998</v>
          </cell>
          <cell r="Z221">
            <v>1.7999999999949998</v>
          </cell>
          <cell r="AA221">
            <v>1.7999999999949998</v>
          </cell>
          <cell r="AB221">
            <v>1.7999999999949998</v>
          </cell>
          <cell r="AC221">
            <v>8.1999999999900002</v>
          </cell>
          <cell r="AD221">
            <v>8.1999999999900002</v>
          </cell>
          <cell r="AE221">
            <v>8.1999999999900002</v>
          </cell>
          <cell r="AF221">
            <v>8.1999999999900002</v>
          </cell>
          <cell r="AG221">
            <v>8.1999999999900002</v>
          </cell>
          <cell r="AH221">
            <v>10.20000000001</v>
          </cell>
          <cell r="AI221">
            <v>10.20000000001</v>
          </cell>
          <cell r="AJ221">
            <v>10.20000000001</v>
          </cell>
          <cell r="AK221">
            <v>10.20000000001</v>
          </cell>
          <cell r="AL221">
            <v>10.20000000001</v>
          </cell>
          <cell r="AM221">
            <v>5.8000000000350003</v>
          </cell>
          <cell r="AN221">
            <v>5.8000000000350003</v>
          </cell>
          <cell r="AO221">
            <v>5.8000000000350003</v>
          </cell>
          <cell r="AP221">
            <v>5.8000000000350003</v>
          </cell>
          <cell r="AQ221">
            <v>5.8000000000350003</v>
          </cell>
          <cell r="AR221">
            <v>0</v>
          </cell>
          <cell r="AS221">
            <v>0</v>
          </cell>
          <cell r="AT221">
            <v>0</v>
          </cell>
          <cell r="AU221">
            <v>0</v>
          </cell>
          <cell r="AV221">
            <v>0</v>
          </cell>
          <cell r="AW221">
            <v>2.2000000000450002</v>
          </cell>
          <cell r="AX221">
            <v>2.2000000000450002</v>
          </cell>
          <cell r="AY221">
            <v>2.2000000000450002</v>
          </cell>
          <cell r="AZ221">
            <v>2.2000000000450002</v>
          </cell>
          <cell r="BA221">
            <v>2.2000000000450002</v>
          </cell>
          <cell r="BB221">
            <v>3.5999999999899996</v>
          </cell>
          <cell r="BC221">
            <v>3.5999999999899996</v>
          </cell>
          <cell r="BD221">
            <v>3.5999999999899996</v>
          </cell>
          <cell r="BE221">
            <v>3.5999999999899996</v>
          </cell>
          <cell r="BF221">
            <v>3.5999999999899996</v>
          </cell>
          <cell r="BG221">
            <v>2.2000000000450002</v>
          </cell>
          <cell r="BH221">
            <v>2.2000000000450002</v>
          </cell>
          <cell r="BI221">
            <v>2.2000000000450002</v>
          </cell>
          <cell r="BJ221">
            <v>2.2000000000450002</v>
          </cell>
          <cell r="BK221">
            <v>2.2000000000450002</v>
          </cell>
          <cell r="BL221">
            <v>1.3999999999449999</v>
          </cell>
          <cell r="BM221">
            <v>1.3999999999449999</v>
          </cell>
          <cell r="BN221">
            <v>1.3999999999449999</v>
          </cell>
          <cell r="BO221">
            <v>1.3999999999449999</v>
          </cell>
          <cell r="BP221">
            <v>1.3999999999449999</v>
          </cell>
          <cell r="BQ221">
            <v>1.3999999999449999</v>
          </cell>
          <cell r="BR221">
            <v>1.3999999999449999</v>
          </cell>
          <cell r="BS221">
            <v>1.3999999999449999</v>
          </cell>
          <cell r="BT221">
            <v>1.3999999999449999</v>
          </cell>
          <cell r="BU221">
            <v>1.3999999999449999</v>
          </cell>
          <cell r="BV221">
            <v>0.59999999995999997</v>
          </cell>
          <cell r="BW221">
            <v>0.59999999995999997</v>
          </cell>
          <cell r="BX221">
            <v>0.59999999995999997</v>
          </cell>
          <cell r="BY221">
            <v>0.59999999995999997</v>
          </cell>
          <cell r="BZ221">
            <v>0.59999999995999997</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row>
        <row r="222">
          <cell r="A222" t="str">
            <v>21004E12-</v>
          </cell>
          <cell r="B222" t="str">
            <v>PRINCE LEOPOLD (SQUARE)</v>
          </cell>
          <cell r="C222" t="str">
            <v>Bruxelles</v>
          </cell>
          <cell r="D222">
            <v>50.399999999457002</v>
          </cell>
          <cell r="E222">
            <v>50.399999999457002</v>
          </cell>
          <cell r="F222">
            <v>50.399999999457002</v>
          </cell>
          <cell r="G222">
            <v>50.399999999457002</v>
          </cell>
          <cell r="H222">
            <v>50.399999999457002</v>
          </cell>
          <cell r="I222">
            <v>43.800000000249</v>
          </cell>
          <cell r="J222">
            <v>43.800000000249</v>
          </cell>
          <cell r="K222">
            <v>43.800000000249</v>
          </cell>
          <cell r="L222">
            <v>43.800000000249</v>
          </cell>
          <cell r="M222">
            <v>43.800000000249</v>
          </cell>
          <cell r="N222">
            <v>45.800000000376002</v>
          </cell>
          <cell r="O222">
            <v>45.800000000376002</v>
          </cell>
          <cell r="P222">
            <v>45.800000000376002</v>
          </cell>
          <cell r="Q222">
            <v>45.800000000376002</v>
          </cell>
          <cell r="R222">
            <v>45.800000000376002</v>
          </cell>
          <cell r="S222">
            <v>38.999999999724004</v>
          </cell>
          <cell r="T222">
            <v>38.999999999724004</v>
          </cell>
          <cell r="U222">
            <v>38.999999999724004</v>
          </cell>
          <cell r="V222">
            <v>38.999999999724004</v>
          </cell>
          <cell r="W222">
            <v>38.999999999724004</v>
          </cell>
          <cell r="X222">
            <v>32.800000000101001</v>
          </cell>
          <cell r="Y222">
            <v>32.800000000101001</v>
          </cell>
          <cell r="Z222">
            <v>32.800000000101001</v>
          </cell>
          <cell r="AA222">
            <v>32.800000000101001</v>
          </cell>
          <cell r="AB222">
            <v>32.800000000101001</v>
          </cell>
          <cell r="AC222">
            <v>36.200000000426996</v>
          </cell>
          <cell r="AD222">
            <v>36.200000000426996</v>
          </cell>
          <cell r="AE222">
            <v>36.200000000426996</v>
          </cell>
          <cell r="AF222">
            <v>36.200000000426996</v>
          </cell>
          <cell r="AG222">
            <v>36.200000000426996</v>
          </cell>
          <cell r="AH222">
            <v>38.999999999724004</v>
          </cell>
          <cell r="AI222">
            <v>38.999999999724004</v>
          </cell>
          <cell r="AJ222">
            <v>38.999999999724004</v>
          </cell>
          <cell r="AK222">
            <v>38.999999999724004</v>
          </cell>
          <cell r="AL222">
            <v>38.999999999724004</v>
          </cell>
          <cell r="AM222">
            <v>45.000000000105004</v>
          </cell>
          <cell r="AN222">
            <v>45.000000000105004</v>
          </cell>
          <cell r="AO222">
            <v>45.000000000105004</v>
          </cell>
          <cell r="AP222">
            <v>45.000000000105004</v>
          </cell>
          <cell r="AQ222">
            <v>45.000000000105004</v>
          </cell>
          <cell r="AR222">
            <v>37.599999999525004</v>
          </cell>
          <cell r="AS222">
            <v>37.599999999525004</v>
          </cell>
          <cell r="AT222">
            <v>37.599999999525004</v>
          </cell>
          <cell r="AU222">
            <v>37.599999999525004</v>
          </cell>
          <cell r="AV222">
            <v>37.599999999525004</v>
          </cell>
          <cell r="AW222">
            <v>34.599999999884993</v>
          </cell>
          <cell r="AX222">
            <v>34.599999999884993</v>
          </cell>
          <cell r="AY222">
            <v>34.599999999884993</v>
          </cell>
          <cell r="AZ222">
            <v>34.599999999884993</v>
          </cell>
          <cell r="BA222">
            <v>34.599999999884993</v>
          </cell>
          <cell r="BB222">
            <v>29.999999999703</v>
          </cell>
          <cell r="BC222">
            <v>29.999999999703</v>
          </cell>
          <cell r="BD222">
            <v>29.999999999703</v>
          </cell>
          <cell r="BE222">
            <v>29.999999999703</v>
          </cell>
          <cell r="BF222">
            <v>29.999999999703</v>
          </cell>
          <cell r="BG222">
            <v>26.600000000478001</v>
          </cell>
          <cell r="BH222">
            <v>26.600000000478001</v>
          </cell>
          <cell r="BI222">
            <v>26.600000000478001</v>
          </cell>
          <cell r="BJ222">
            <v>26.600000000478001</v>
          </cell>
          <cell r="BK222">
            <v>26.600000000478001</v>
          </cell>
          <cell r="BL222">
            <v>27.999999999575998</v>
          </cell>
          <cell r="BM222">
            <v>27.999999999575998</v>
          </cell>
          <cell r="BN222">
            <v>27.999999999575998</v>
          </cell>
          <cell r="BO222">
            <v>27.999999999575998</v>
          </cell>
          <cell r="BP222">
            <v>27.999999999575998</v>
          </cell>
          <cell r="BQ222">
            <v>19.199999999897997</v>
          </cell>
          <cell r="BR222">
            <v>19.199999999897997</v>
          </cell>
          <cell r="BS222">
            <v>19.199999999897997</v>
          </cell>
          <cell r="BT222">
            <v>19.199999999897997</v>
          </cell>
          <cell r="BU222">
            <v>19.199999999897997</v>
          </cell>
          <cell r="BV222">
            <v>15.799999999572</v>
          </cell>
          <cell r="BW222">
            <v>15.799999999572</v>
          </cell>
          <cell r="BX222">
            <v>15.799999999572</v>
          </cell>
          <cell r="BY222">
            <v>15.799999999572</v>
          </cell>
          <cell r="BZ222">
            <v>15.799999999572</v>
          </cell>
          <cell r="CA222">
            <v>11.200000000490999</v>
          </cell>
          <cell r="CB222">
            <v>11.200000000490999</v>
          </cell>
          <cell r="CC222">
            <v>11.200000000490999</v>
          </cell>
          <cell r="CD222">
            <v>11.200000000490999</v>
          </cell>
          <cell r="CE222">
            <v>11.200000000490999</v>
          </cell>
          <cell r="CF222">
            <v>5.4000000004529998</v>
          </cell>
          <cell r="CG222">
            <v>5.4000000004529998</v>
          </cell>
          <cell r="CH222">
            <v>5.4000000004529998</v>
          </cell>
          <cell r="CI222">
            <v>5.4000000004529998</v>
          </cell>
          <cell r="CJ222">
            <v>5.4000000004529998</v>
          </cell>
          <cell r="CK222">
            <v>6.3999999999660009</v>
          </cell>
          <cell r="CL222">
            <v>6.3999999999660009</v>
          </cell>
          <cell r="CM222">
            <v>6.3999999999660009</v>
          </cell>
          <cell r="CN222">
            <v>6.3999999999660009</v>
          </cell>
          <cell r="CO222">
            <v>6.3999999999660009</v>
          </cell>
          <cell r="CP222">
            <v>4.8000000005249994</v>
          </cell>
          <cell r="CQ222">
            <v>4.8000000005249994</v>
          </cell>
          <cell r="CR222">
            <v>4.8000000005249994</v>
          </cell>
          <cell r="CS222">
            <v>4.8000000005249994</v>
          </cell>
          <cell r="CT222">
            <v>4.8000000005249994</v>
          </cell>
          <cell r="CU222">
            <v>1.2650602411436747</v>
          </cell>
          <cell r="CV222">
            <v>1.2650602411436747</v>
          </cell>
          <cell r="CW222">
            <v>1.2650602411436747</v>
          </cell>
          <cell r="CX222">
            <v>1.2650602411436747</v>
          </cell>
          <cell r="CY222">
            <v>1.2650602411436747</v>
          </cell>
        </row>
        <row r="223">
          <cell r="A223" t="str">
            <v>21004D6NJ</v>
          </cell>
          <cell r="B223" t="str">
            <v>TOUR ET TAXIS</v>
          </cell>
          <cell r="C223" t="str">
            <v>Bruxelles</v>
          </cell>
          <cell r="D223">
            <v>4.5999999999804002</v>
          </cell>
          <cell r="E223">
            <v>4.5999999999804002</v>
          </cell>
          <cell r="F223">
            <v>4.5999999999804002</v>
          </cell>
          <cell r="G223">
            <v>4.5999999999804002</v>
          </cell>
          <cell r="H223">
            <v>4.5999999999804002</v>
          </cell>
          <cell r="I223">
            <v>2.5999999999779999</v>
          </cell>
          <cell r="J223">
            <v>2.5999999999779999</v>
          </cell>
          <cell r="K223">
            <v>2.5999999999779999</v>
          </cell>
          <cell r="L223">
            <v>2.5999999999779999</v>
          </cell>
          <cell r="M223">
            <v>2.5999999999779999</v>
          </cell>
          <cell r="N223">
            <v>0.59999999997560005</v>
          </cell>
          <cell r="O223">
            <v>0.59999999997560005</v>
          </cell>
          <cell r="P223">
            <v>0.59999999997560005</v>
          </cell>
          <cell r="Q223">
            <v>0.59999999997560005</v>
          </cell>
          <cell r="R223">
            <v>0.59999999997560005</v>
          </cell>
          <cell r="S223">
            <v>1.2000000000140001</v>
          </cell>
          <cell r="T223">
            <v>1.2000000000140001</v>
          </cell>
          <cell r="U223">
            <v>1.2000000000140001</v>
          </cell>
          <cell r="V223">
            <v>1.2000000000140001</v>
          </cell>
          <cell r="W223">
            <v>1.2000000000140001</v>
          </cell>
          <cell r="X223">
            <v>2.7999999999908001</v>
          </cell>
          <cell r="Y223">
            <v>2.7999999999908001</v>
          </cell>
          <cell r="Z223">
            <v>2.7999999999908001</v>
          </cell>
          <cell r="AA223">
            <v>2.7999999999908001</v>
          </cell>
          <cell r="AB223">
            <v>2.7999999999908001</v>
          </cell>
          <cell r="AC223">
            <v>5.2000000000188003</v>
          </cell>
          <cell r="AD223">
            <v>5.2000000000188003</v>
          </cell>
          <cell r="AE223">
            <v>5.2000000000188003</v>
          </cell>
          <cell r="AF223">
            <v>5.2000000000188003</v>
          </cell>
          <cell r="AG223">
            <v>5.2000000000188003</v>
          </cell>
          <cell r="AH223">
            <v>5.2000000000188003</v>
          </cell>
          <cell r="AI223">
            <v>5.2000000000188003</v>
          </cell>
          <cell r="AJ223">
            <v>5.2000000000188003</v>
          </cell>
          <cell r="AK223">
            <v>5.2000000000188003</v>
          </cell>
          <cell r="AL223">
            <v>5.2000000000188003</v>
          </cell>
          <cell r="AM223">
            <v>2.7999999999908001</v>
          </cell>
          <cell r="AN223">
            <v>2.7999999999908001</v>
          </cell>
          <cell r="AO223">
            <v>2.7999999999908001</v>
          </cell>
          <cell r="AP223">
            <v>2.7999999999908001</v>
          </cell>
          <cell r="AQ223">
            <v>2.7999999999908001</v>
          </cell>
          <cell r="AR223">
            <v>0</v>
          </cell>
          <cell r="AS223">
            <v>0</v>
          </cell>
          <cell r="AT223">
            <v>0</v>
          </cell>
          <cell r="AU223">
            <v>0</v>
          </cell>
          <cell r="AV223">
            <v>0</v>
          </cell>
          <cell r="AW223">
            <v>0.20000000001279999</v>
          </cell>
          <cell r="AX223">
            <v>0.20000000001279999</v>
          </cell>
          <cell r="AY223">
            <v>0.20000000001279999</v>
          </cell>
          <cell r="AZ223">
            <v>0.20000000001279999</v>
          </cell>
          <cell r="BA223">
            <v>0.20000000001279999</v>
          </cell>
          <cell r="BB223">
            <v>0.59999999997560005</v>
          </cell>
          <cell r="BC223">
            <v>0.59999999997560005</v>
          </cell>
          <cell r="BD223">
            <v>0.59999999997560005</v>
          </cell>
          <cell r="BE223">
            <v>0.59999999997560005</v>
          </cell>
          <cell r="BF223">
            <v>0.59999999997560005</v>
          </cell>
          <cell r="BG223">
            <v>0.79999999998839999</v>
          </cell>
          <cell r="BH223">
            <v>0.79999999998839999</v>
          </cell>
          <cell r="BI223">
            <v>0.79999999998839999</v>
          </cell>
          <cell r="BJ223">
            <v>0.79999999998839999</v>
          </cell>
          <cell r="BK223">
            <v>0.79999999998839999</v>
          </cell>
          <cell r="BL223">
            <v>0</v>
          </cell>
          <cell r="BM223">
            <v>0</v>
          </cell>
          <cell r="BN223">
            <v>0</v>
          </cell>
          <cell r="BO223">
            <v>0</v>
          </cell>
          <cell r="BP223">
            <v>0</v>
          </cell>
          <cell r="BQ223">
            <v>0.40000000002559999</v>
          </cell>
          <cell r="BR223">
            <v>0.40000000002559999</v>
          </cell>
          <cell r="BS223">
            <v>0.40000000002559999</v>
          </cell>
          <cell r="BT223">
            <v>0.40000000002559999</v>
          </cell>
          <cell r="BU223">
            <v>0.40000000002559999</v>
          </cell>
          <cell r="BV223">
            <v>0.20000000001279999</v>
          </cell>
          <cell r="BW223">
            <v>0.20000000001279999</v>
          </cell>
          <cell r="BX223">
            <v>0.20000000001279999</v>
          </cell>
          <cell r="BY223">
            <v>0.20000000001279999</v>
          </cell>
          <cell r="BZ223">
            <v>0.20000000001279999</v>
          </cell>
          <cell r="CA223">
            <v>0.40000000002559999</v>
          </cell>
          <cell r="CB223">
            <v>0.40000000002559999</v>
          </cell>
          <cell r="CC223">
            <v>0.40000000002559999</v>
          </cell>
          <cell r="CD223">
            <v>0.40000000002559999</v>
          </cell>
          <cell r="CE223">
            <v>0.40000000002559999</v>
          </cell>
          <cell r="CF223">
            <v>0</v>
          </cell>
          <cell r="CG223">
            <v>0</v>
          </cell>
          <cell r="CH223">
            <v>0</v>
          </cell>
          <cell r="CI223">
            <v>0</v>
          </cell>
          <cell r="CJ223">
            <v>0</v>
          </cell>
          <cell r="CK223">
            <v>0.20000000001279999</v>
          </cell>
          <cell r="CL223">
            <v>0.20000000001279999</v>
          </cell>
          <cell r="CM223">
            <v>0.20000000001279999</v>
          </cell>
          <cell r="CN223">
            <v>0.20000000001279999</v>
          </cell>
          <cell r="CO223">
            <v>0.20000000001279999</v>
          </cell>
          <cell r="CP223">
            <v>0</v>
          </cell>
          <cell r="CQ223">
            <v>0</v>
          </cell>
          <cell r="CR223">
            <v>0</v>
          </cell>
          <cell r="CS223">
            <v>0</v>
          </cell>
          <cell r="CT223">
            <v>0</v>
          </cell>
          <cell r="CU223">
            <v>0</v>
          </cell>
          <cell r="CV223">
            <v>0</v>
          </cell>
          <cell r="CW223">
            <v>0</v>
          </cell>
          <cell r="CX223">
            <v>0</v>
          </cell>
          <cell r="CY223">
            <v>0</v>
          </cell>
        </row>
        <row r="224">
          <cell r="A224" t="str">
            <v>21004A822</v>
          </cell>
          <cell r="B224" t="str">
            <v>RUE DES COMMERCANTS</v>
          </cell>
          <cell r="C224" t="str">
            <v>Bruxelles</v>
          </cell>
          <cell r="D224">
            <v>5.0000000000039995</v>
          </cell>
          <cell r="E224">
            <v>5.0000000000039995</v>
          </cell>
          <cell r="F224">
            <v>5.0000000000039995</v>
          </cell>
          <cell r="G224">
            <v>5.0000000000039995</v>
          </cell>
          <cell r="H224">
            <v>5.0000000000039995</v>
          </cell>
          <cell r="I224">
            <v>2.2000000000680004</v>
          </cell>
          <cell r="J224">
            <v>2.2000000000680004</v>
          </cell>
          <cell r="K224">
            <v>2.2000000000680004</v>
          </cell>
          <cell r="L224">
            <v>2.2000000000680004</v>
          </cell>
          <cell r="M224">
            <v>2.2000000000680004</v>
          </cell>
          <cell r="N224">
            <v>0.79999999996199989</v>
          </cell>
          <cell r="O224">
            <v>0.79999999996199989</v>
          </cell>
          <cell r="P224">
            <v>0.79999999996199989</v>
          </cell>
          <cell r="Q224">
            <v>0.79999999996199989</v>
          </cell>
          <cell r="R224">
            <v>0.79999999996199989</v>
          </cell>
          <cell r="S224">
            <v>2.2000000000680004</v>
          </cell>
          <cell r="T224">
            <v>2.2000000000680004</v>
          </cell>
          <cell r="U224">
            <v>2.2000000000680004</v>
          </cell>
          <cell r="V224">
            <v>2.2000000000680004</v>
          </cell>
          <cell r="W224">
            <v>2.2000000000680004</v>
          </cell>
          <cell r="X224">
            <v>7.1999999999340005</v>
          </cell>
          <cell r="Y224">
            <v>7.1999999999340005</v>
          </cell>
          <cell r="Z224">
            <v>7.1999999999340005</v>
          </cell>
          <cell r="AA224">
            <v>7.1999999999340005</v>
          </cell>
          <cell r="AB224">
            <v>7.1999999999340005</v>
          </cell>
          <cell r="AC224">
            <v>11.800000000025999</v>
          </cell>
          <cell r="AD224">
            <v>11.800000000025999</v>
          </cell>
          <cell r="AE224">
            <v>11.800000000025999</v>
          </cell>
          <cell r="AF224">
            <v>11.800000000025999</v>
          </cell>
          <cell r="AG224">
            <v>11.800000000025999</v>
          </cell>
          <cell r="AH224">
            <v>7.599999999984</v>
          </cell>
          <cell r="AI224">
            <v>7.599999999984</v>
          </cell>
          <cell r="AJ224">
            <v>7.599999999984</v>
          </cell>
          <cell r="AK224">
            <v>7.599999999984</v>
          </cell>
          <cell r="AL224">
            <v>7.599999999984</v>
          </cell>
          <cell r="AM224">
            <v>3.3999999999419996</v>
          </cell>
          <cell r="AN224">
            <v>3.3999999999419996</v>
          </cell>
          <cell r="AO224">
            <v>3.3999999999419996</v>
          </cell>
          <cell r="AP224">
            <v>3.3999999999419996</v>
          </cell>
          <cell r="AQ224">
            <v>3.3999999999419996</v>
          </cell>
          <cell r="AR224">
            <v>0</v>
          </cell>
          <cell r="AS224">
            <v>0</v>
          </cell>
          <cell r="AT224">
            <v>0</v>
          </cell>
          <cell r="AU224">
            <v>0</v>
          </cell>
          <cell r="AV224">
            <v>0</v>
          </cell>
          <cell r="AW224">
            <v>2.7999999999359995</v>
          </cell>
          <cell r="AX224">
            <v>2.7999999999359995</v>
          </cell>
          <cell r="AY224">
            <v>2.7999999999359995</v>
          </cell>
          <cell r="AZ224">
            <v>2.7999999999359995</v>
          </cell>
          <cell r="BA224">
            <v>2.7999999999359995</v>
          </cell>
          <cell r="BB224">
            <v>2.4000000000240003</v>
          </cell>
          <cell r="BC224">
            <v>2.4000000000240003</v>
          </cell>
          <cell r="BD224">
            <v>2.4000000000240003</v>
          </cell>
          <cell r="BE224">
            <v>2.4000000000240003</v>
          </cell>
          <cell r="BF224">
            <v>2.4000000000240003</v>
          </cell>
          <cell r="BG224">
            <v>1.8000000000180001</v>
          </cell>
          <cell r="BH224">
            <v>1.8000000000180001</v>
          </cell>
          <cell r="BI224">
            <v>1.8000000000180001</v>
          </cell>
          <cell r="BJ224">
            <v>1.8000000000180001</v>
          </cell>
          <cell r="BK224">
            <v>1.8000000000180001</v>
          </cell>
          <cell r="BL224">
            <v>1.6000000000619998</v>
          </cell>
          <cell r="BM224">
            <v>1.6000000000619998</v>
          </cell>
          <cell r="BN224">
            <v>1.6000000000619998</v>
          </cell>
          <cell r="BO224">
            <v>1.6000000000619998</v>
          </cell>
          <cell r="BP224">
            <v>1.6000000000619998</v>
          </cell>
          <cell r="BQ224">
            <v>0.79999999996199989</v>
          </cell>
          <cell r="BR224">
            <v>0.79999999996199989</v>
          </cell>
          <cell r="BS224">
            <v>0.79999999996199989</v>
          </cell>
          <cell r="BT224">
            <v>0.79999999996199989</v>
          </cell>
          <cell r="BU224">
            <v>0.79999999996199989</v>
          </cell>
          <cell r="BV224">
            <v>0</v>
          </cell>
          <cell r="BW224">
            <v>0</v>
          </cell>
          <cell r="BX224">
            <v>0</v>
          </cell>
          <cell r="BY224">
            <v>0</v>
          </cell>
          <cell r="BZ224">
            <v>0</v>
          </cell>
          <cell r="CA224">
            <v>0.19999999995600001</v>
          </cell>
          <cell r="CB224">
            <v>0.19999999995600001</v>
          </cell>
          <cell r="CC224">
            <v>0.19999999995600001</v>
          </cell>
          <cell r="CD224">
            <v>0.19999999995600001</v>
          </cell>
          <cell r="CE224">
            <v>0.19999999995600001</v>
          </cell>
          <cell r="CF224">
            <v>0.19999999995600001</v>
          </cell>
          <cell r="CG224">
            <v>0.19999999995600001</v>
          </cell>
          <cell r="CH224">
            <v>0.19999999995600001</v>
          </cell>
          <cell r="CI224">
            <v>0.19999999995600001</v>
          </cell>
          <cell r="CJ224">
            <v>0.19999999995600001</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row>
        <row r="225">
          <cell r="A225" t="str">
            <v>21004E800</v>
          </cell>
          <cell r="B225" t="str">
            <v>DIVIN JESUS</v>
          </cell>
          <cell r="C225" t="str">
            <v>Bruxelles</v>
          </cell>
          <cell r="D225">
            <v>9.7999999999336005</v>
          </cell>
          <cell r="E225">
            <v>9.7999999999336005</v>
          </cell>
          <cell r="F225">
            <v>9.7999999999336005</v>
          </cell>
          <cell r="G225">
            <v>9.7999999999336005</v>
          </cell>
          <cell r="H225">
            <v>9.7999999999336005</v>
          </cell>
          <cell r="I225">
            <v>10.599999999958399</v>
          </cell>
          <cell r="J225">
            <v>10.599999999958399</v>
          </cell>
          <cell r="K225">
            <v>10.599999999958399</v>
          </cell>
          <cell r="L225">
            <v>10.599999999958399</v>
          </cell>
          <cell r="M225">
            <v>10.599999999958399</v>
          </cell>
          <cell r="N225">
            <v>7.5999999999888006</v>
          </cell>
          <cell r="O225">
            <v>7.5999999999888006</v>
          </cell>
          <cell r="P225">
            <v>7.5999999999888006</v>
          </cell>
          <cell r="Q225">
            <v>7.5999999999888006</v>
          </cell>
          <cell r="R225">
            <v>7.5999999999888006</v>
          </cell>
          <cell r="S225">
            <v>8.8000000000259995</v>
          </cell>
          <cell r="T225">
            <v>8.8000000000259995</v>
          </cell>
          <cell r="U225">
            <v>8.8000000000259995</v>
          </cell>
          <cell r="V225">
            <v>8.8000000000259995</v>
          </cell>
          <cell r="W225">
            <v>8.8000000000259995</v>
          </cell>
          <cell r="X225">
            <v>8.4000000000136019</v>
          </cell>
          <cell r="Y225">
            <v>8.4000000000136019</v>
          </cell>
          <cell r="Z225">
            <v>8.4000000000136019</v>
          </cell>
          <cell r="AA225">
            <v>8.4000000000136019</v>
          </cell>
          <cell r="AB225">
            <v>8.4000000000136019</v>
          </cell>
          <cell r="AC225">
            <v>4.6000000000192003</v>
          </cell>
          <cell r="AD225">
            <v>4.6000000000192003</v>
          </cell>
          <cell r="AE225">
            <v>4.6000000000192003</v>
          </cell>
          <cell r="AF225">
            <v>4.6000000000192003</v>
          </cell>
          <cell r="AG225">
            <v>4.6000000000192003</v>
          </cell>
          <cell r="AH225">
            <v>6.6000000000812005</v>
          </cell>
          <cell r="AI225">
            <v>6.6000000000812005</v>
          </cell>
          <cell r="AJ225">
            <v>6.6000000000812005</v>
          </cell>
          <cell r="AK225">
            <v>6.6000000000812005</v>
          </cell>
          <cell r="AL225">
            <v>6.6000000000812005</v>
          </cell>
          <cell r="AM225">
            <v>9.3999999999211994</v>
          </cell>
          <cell r="AN225">
            <v>9.3999999999211994</v>
          </cell>
          <cell r="AO225">
            <v>9.3999999999211994</v>
          </cell>
          <cell r="AP225">
            <v>9.3999999999211994</v>
          </cell>
          <cell r="AQ225">
            <v>9.3999999999211994</v>
          </cell>
          <cell r="AR225">
            <v>0</v>
          </cell>
          <cell r="AS225">
            <v>0</v>
          </cell>
          <cell r="AT225">
            <v>0</v>
          </cell>
          <cell r="AU225">
            <v>0</v>
          </cell>
          <cell r="AV225">
            <v>0</v>
          </cell>
          <cell r="AW225">
            <v>10.000000000063199</v>
          </cell>
          <cell r="AX225">
            <v>10.000000000063199</v>
          </cell>
          <cell r="AY225">
            <v>10.000000000063199</v>
          </cell>
          <cell r="AZ225">
            <v>10.000000000063199</v>
          </cell>
          <cell r="BA225">
            <v>10.000000000063199</v>
          </cell>
          <cell r="BB225">
            <v>11.200000000100401</v>
          </cell>
          <cell r="BC225">
            <v>11.200000000100401</v>
          </cell>
          <cell r="BD225">
            <v>11.200000000100401</v>
          </cell>
          <cell r="BE225">
            <v>11.200000000100401</v>
          </cell>
          <cell r="BF225">
            <v>11.200000000100401</v>
          </cell>
          <cell r="BG225">
            <v>8.9999999999087983</v>
          </cell>
          <cell r="BH225">
            <v>8.9999999999087983</v>
          </cell>
          <cell r="BI225">
            <v>8.9999999999087983</v>
          </cell>
          <cell r="BJ225">
            <v>8.9999999999087983</v>
          </cell>
          <cell r="BK225">
            <v>8.9999999999087983</v>
          </cell>
          <cell r="BL225">
            <v>4.3999999998895998</v>
          </cell>
          <cell r="BM225">
            <v>4.3999999998895998</v>
          </cell>
          <cell r="BN225">
            <v>4.3999999998895998</v>
          </cell>
          <cell r="BO225">
            <v>4.3999999998895998</v>
          </cell>
          <cell r="BP225">
            <v>4.3999999998895998</v>
          </cell>
          <cell r="BQ225">
            <v>6.3999999999516008</v>
          </cell>
          <cell r="BR225">
            <v>6.3999999999516008</v>
          </cell>
          <cell r="BS225">
            <v>6.3999999999516008</v>
          </cell>
          <cell r="BT225">
            <v>6.3999999999516008</v>
          </cell>
          <cell r="BU225">
            <v>6.3999999999516008</v>
          </cell>
          <cell r="BV225">
            <v>3.7999999999944003</v>
          </cell>
          <cell r="BW225">
            <v>3.7999999999944003</v>
          </cell>
          <cell r="BX225">
            <v>3.7999999999944003</v>
          </cell>
          <cell r="BY225">
            <v>3.7999999999944003</v>
          </cell>
          <cell r="BZ225">
            <v>3.7999999999944003</v>
          </cell>
          <cell r="CA225">
            <v>4.200000000006801</v>
          </cell>
          <cell r="CB225">
            <v>4.200000000006801</v>
          </cell>
          <cell r="CC225">
            <v>4.200000000006801</v>
          </cell>
          <cell r="CD225">
            <v>4.200000000006801</v>
          </cell>
          <cell r="CE225">
            <v>4.200000000006801</v>
          </cell>
          <cell r="CF225">
            <v>4.3999999998895998</v>
          </cell>
          <cell r="CG225">
            <v>4.3999999998895998</v>
          </cell>
          <cell r="CH225">
            <v>4.3999999998895998</v>
          </cell>
          <cell r="CI225">
            <v>4.3999999998895998</v>
          </cell>
          <cell r="CJ225">
            <v>4.3999999998895998</v>
          </cell>
          <cell r="CK225">
            <v>2.5999999999572001</v>
          </cell>
          <cell r="CL225">
            <v>2.5999999999572001</v>
          </cell>
          <cell r="CM225">
            <v>2.5999999999572001</v>
          </cell>
          <cell r="CN225">
            <v>2.5999999999572001</v>
          </cell>
          <cell r="CO225">
            <v>2.5999999999572001</v>
          </cell>
          <cell r="CP225">
            <v>0.99999999990759991</v>
          </cell>
          <cell r="CQ225">
            <v>0.99999999990759991</v>
          </cell>
          <cell r="CR225">
            <v>0.99999999990759991</v>
          </cell>
          <cell r="CS225">
            <v>0.99999999990759991</v>
          </cell>
          <cell r="CT225">
            <v>0.99999999990759991</v>
          </cell>
          <cell r="CU225">
            <v>0.36144578314373499</v>
          </cell>
          <cell r="CV225">
            <v>0.36144578314373499</v>
          </cell>
          <cell r="CW225">
            <v>0.36144578314373499</v>
          </cell>
          <cell r="CX225">
            <v>0.36144578314373499</v>
          </cell>
          <cell r="CY225">
            <v>0.36144578314373499</v>
          </cell>
        </row>
        <row r="226">
          <cell r="A226" t="str">
            <v>21004E233</v>
          </cell>
          <cell r="B226" t="str">
            <v>DE MEYSSE (AVENUE)</v>
          </cell>
          <cell r="C226" t="str">
            <v>Bruxelles</v>
          </cell>
          <cell r="D226">
            <v>5.2000000000649997</v>
          </cell>
          <cell r="E226">
            <v>5.2000000000649997</v>
          </cell>
          <cell r="F226">
            <v>5.2000000000649997</v>
          </cell>
          <cell r="G226">
            <v>5.2000000000649997</v>
          </cell>
          <cell r="H226">
            <v>5.2000000000649997</v>
          </cell>
          <cell r="I226">
            <v>5.2000000000649997</v>
          </cell>
          <cell r="J226">
            <v>5.2000000000649997</v>
          </cell>
          <cell r="K226">
            <v>5.2000000000649997</v>
          </cell>
          <cell r="L226">
            <v>5.2000000000649997</v>
          </cell>
          <cell r="M226">
            <v>5.2000000000649997</v>
          </cell>
          <cell r="N226">
            <v>3.3999999999750004</v>
          </cell>
          <cell r="O226">
            <v>3.3999999999750004</v>
          </cell>
          <cell r="P226">
            <v>3.3999999999750004</v>
          </cell>
          <cell r="Q226">
            <v>3.3999999999750004</v>
          </cell>
          <cell r="R226">
            <v>3.3999999999750004</v>
          </cell>
          <cell r="S226">
            <v>3.6000000000450001</v>
          </cell>
          <cell r="T226">
            <v>3.6000000000450001</v>
          </cell>
          <cell r="U226">
            <v>3.6000000000450001</v>
          </cell>
          <cell r="V226">
            <v>3.6000000000450001</v>
          </cell>
          <cell r="W226">
            <v>3.6000000000450001</v>
          </cell>
          <cell r="X226">
            <v>4.00000000005</v>
          </cell>
          <cell r="Y226">
            <v>4.00000000005</v>
          </cell>
          <cell r="Z226">
            <v>4.00000000005</v>
          </cell>
          <cell r="AA226">
            <v>4.00000000005</v>
          </cell>
          <cell r="AB226">
            <v>4.00000000005</v>
          </cell>
          <cell r="AC226">
            <v>6.2000000000100002</v>
          </cell>
          <cell r="AD226">
            <v>6.2000000000100002</v>
          </cell>
          <cell r="AE226">
            <v>6.2000000000100002</v>
          </cell>
          <cell r="AF226">
            <v>6.2000000000100002</v>
          </cell>
          <cell r="AG226">
            <v>6.2000000000100002</v>
          </cell>
          <cell r="AH226">
            <v>4.1999999999849997</v>
          </cell>
          <cell r="AI226">
            <v>4.1999999999849997</v>
          </cell>
          <cell r="AJ226">
            <v>4.1999999999849997</v>
          </cell>
          <cell r="AK226">
            <v>4.1999999999849997</v>
          </cell>
          <cell r="AL226">
            <v>4.1999999999849997</v>
          </cell>
          <cell r="AM226">
            <v>3.7999999999800003</v>
          </cell>
          <cell r="AN226">
            <v>3.7999999999800003</v>
          </cell>
          <cell r="AO226">
            <v>3.7999999999800003</v>
          </cell>
          <cell r="AP226">
            <v>3.7999999999800003</v>
          </cell>
          <cell r="AQ226">
            <v>3.7999999999800003</v>
          </cell>
          <cell r="AR226">
            <v>0</v>
          </cell>
          <cell r="AS226">
            <v>0</v>
          </cell>
          <cell r="AT226">
            <v>0</v>
          </cell>
          <cell r="AU226">
            <v>0</v>
          </cell>
          <cell r="AV226">
            <v>0</v>
          </cell>
          <cell r="AW226">
            <v>4.4000000000549999</v>
          </cell>
          <cell r="AX226">
            <v>4.4000000000549999</v>
          </cell>
          <cell r="AY226">
            <v>4.4000000000549999</v>
          </cell>
          <cell r="AZ226">
            <v>4.4000000000549999</v>
          </cell>
          <cell r="BA226">
            <v>4.4000000000549999</v>
          </cell>
          <cell r="BB226">
            <v>5.99999999994</v>
          </cell>
          <cell r="BC226">
            <v>5.99999999994</v>
          </cell>
          <cell r="BD226">
            <v>5.99999999994</v>
          </cell>
          <cell r="BE226">
            <v>5.99999999994</v>
          </cell>
          <cell r="BF226">
            <v>5.99999999994</v>
          </cell>
          <cell r="BG226">
            <v>2.8000000000349994</v>
          </cell>
          <cell r="BH226">
            <v>2.8000000000349994</v>
          </cell>
          <cell r="BI226">
            <v>2.8000000000349994</v>
          </cell>
          <cell r="BJ226">
            <v>2.8000000000349994</v>
          </cell>
          <cell r="BK226">
            <v>2.8000000000349994</v>
          </cell>
          <cell r="BL226">
            <v>3.3999999999750004</v>
          </cell>
          <cell r="BM226">
            <v>3.3999999999750004</v>
          </cell>
          <cell r="BN226">
            <v>3.3999999999750004</v>
          </cell>
          <cell r="BO226">
            <v>3.3999999999750004</v>
          </cell>
          <cell r="BP226">
            <v>3.3999999999750004</v>
          </cell>
          <cell r="BQ226">
            <v>2.99999999997</v>
          </cell>
          <cell r="BR226">
            <v>2.99999999997</v>
          </cell>
          <cell r="BS226">
            <v>2.99999999997</v>
          </cell>
          <cell r="BT226">
            <v>2.99999999997</v>
          </cell>
          <cell r="BU226">
            <v>2.99999999997</v>
          </cell>
          <cell r="BV226">
            <v>4.4000000000549999</v>
          </cell>
          <cell r="BW226">
            <v>4.4000000000549999</v>
          </cell>
          <cell r="BX226">
            <v>4.4000000000549999</v>
          </cell>
          <cell r="BY226">
            <v>4.4000000000549999</v>
          </cell>
          <cell r="BZ226">
            <v>4.4000000000549999</v>
          </cell>
          <cell r="CA226">
            <v>3.3999999999750004</v>
          </cell>
          <cell r="CB226">
            <v>3.3999999999750004</v>
          </cell>
          <cell r="CC226">
            <v>3.3999999999750004</v>
          </cell>
          <cell r="CD226">
            <v>3.3999999999750004</v>
          </cell>
          <cell r="CE226">
            <v>3.3999999999750004</v>
          </cell>
          <cell r="CF226">
            <v>2.99999999997</v>
          </cell>
          <cell r="CG226">
            <v>2.99999999997</v>
          </cell>
          <cell r="CH226">
            <v>2.99999999997</v>
          </cell>
          <cell r="CI226">
            <v>2.99999999997</v>
          </cell>
          <cell r="CJ226">
            <v>2.99999999997</v>
          </cell>
          <cell r="CK226">
            <v>2.1999999999600002</v>
          </cell>
          <cell r="CL226">
            <v>2.1999999999600002</v>
          </cell>
          <cell r="CM226">
            <v>2.1999999999600002</v>
          </cell>
          <cell r="CN226">
            <v>2.1999999999600002</v>
          </cell>
          <cell r="CO226">
            <v>2.1999999999600002</v>
          </cell>
          <cell r="CP226">
            <v>0.80000000001000005</v>
          </cell>
          <cell r="CQ226">
            <v>0.80000000001000005</v>
          </cell>
          <cell r="CR226">
            <v>0.80000000001000005</v>
          </cell>
          <cell r="CS226">
            <v>0.80000000001000005</v>
          </cell>
          <cell r="CT226">
            <v>0.80000000001000005</v>
          </cell>
          <cell r="CU226">
            <v>0</v>
          </cell>
          <cell r="CV226">
            <v>0</v>
          </cell>
          <cell r="CW226">
            <v>0</v>
          </cell>
          <cell r="CX226">
            <v>0</v>
          </cell>
          <cell r="CY226">
            <v>0</v>
          </cell>
        </row>
        <row r="227">
          <cell r="A227" t="str">
            <v>21004E101</v>
          </cell>
          <cell r="B227" t="str">
            <v>PARVIS NOTRE DAME</v>
          </cell>
          <cell r="C227" t="str">
            <v>Bruxelles</v>
          </cell>
          <cell r="D227">
            <v>18.200000000120404</v>
          </cell>
          <cell r="E227">
            <v>18.200000000120404</v>
          </cell>
          <cell r="F227">
            <v>18.200000000120404</v>
          </cell>
          <cell r="G227">
            <v>18.200000000120404</v>
          </cell>
          <cell r="H227">
            <v>18.200000000120404</v>
          </cell>
          <cell r="I227">
            <v>19.8000000000978</v>
          </cell>
          <cell r="J227">
            <v>19.8000000000978</v>
          </cell>
          <cell r="K227">
            <v>19.8000000000978</v>
          </cell>
          <cell r="L227">
            <v>19.8000000000978</v>
          </cell>
          <cell r="M227">
            <v>19.8000000000978</v>
          </cell>
          <cell r="N227">
            <v>13.600000000023602</v>
          </cell>
          <cell r="O227">
            <v>13.600000000023602</v>
          </cell>
          <cell r="P227">
            <v>13.600000000023602</v>
          </cell>
          <cell r="Q227">
            <v>13.600000000023602</v>
          </cell>
          <cell r="R227">
            <v>13.600000000023602</v>
          </cell>
          <cell r="S227">
            <v>14.799999999898798</v>
          </cell>
          <cell r="T227">
            <v>14.799999999898798</v>
          </cell>
          <cell r="U227">
            <v>14.799999999898798</v>
          </cell>
          <cell r="V227">
            <v>14.799999999898798</v>
          </cell>
          <cell r="W227">
            <v>14.799999999898798</v>
          </cell>
          <cell r="X227">
            <v>13.4000000001882</v>
          </cell>
          <cell r="Y227">
            <v>13.4000000001882</v>
          </cell>
          <cell r="Z227">
            <v>13.4000000001882</v>
          </cell>
          <cell r="AA227">
            <v>13.4000000001882</v>
          </cell>
          <cell r="AB227">
            <v>13.4000000001882</v>
          </cell>
          <cell r="AC227">
            <v>17.399999999915998</v>
          </cell>
          <cell r="AD227">
            <v>17.399999999915998</v>
          </cell>
          <cell r="AE227">
            <v>17.399999999915998</v>
          </cell>
          <cell r="AF227">
            <v>17.399999999915998</v>
          </cell>
          <cell r="AG227">
            <v>17.399999999915998</v>
          </cell>
          <cell r="AH227">
            <v>16.399999999876201</v>
          </cell>
          <cell r="AI227">
            <v>16.399999999876201</v>
          </cell>
          <cell r="AJ227">
            <v>16.399999999876201</v>
          </cell>
          <cell r="AK227">
            <v>16.399999999876201</v>
          </cell>
          <cell r="AL227">
            <v>16.399999999876201</v>
          </cell>
          <cell r="AM227">
            <v>14.6000000000634</v>
          </cell>
          <cell r="AN227">
            <v>14.6000000000634</v>
          </cell>
          <cell r="AO227">
            <v>14.6000000000634</v>
          </cell>
          <cell r="AP227">
            <v>14.6000000000634</v>
          </cell>
          <cell r="AQ227">
            <v>14.6000000000634</v>
          </cell>
          <cell r="AR227">
            <v>16.0000000002054</v>
          </cell>
          <cell r="AS227">
            <v>16.0000000002054</v>
          </cell>
          <cell r="AT227">
            <v>16.0000000002054</v>
          </cell>
          <cell r="AU227">
            <v>16.0000000002054</v>
          </cell>
          <cell r="AV227">
            <v>16.0000000002054</v>
          </cell>
          <cell r="AW227">
            <v>11.800000000210799</v>
          </cell>
          <cell r="AX227">
            <v>11.800000000210799</v>
          </cell>
          <cell r="AY227">
            <v>11.800000000210799</v>
          </cell>
          <cell r="AZ227">
            <v>11.800000000210799</v>
          </cell>
          <cell r="BA227">
            <v>11.800000000210799</v>
          </cell>
          <cell r="BB227">
            <v>9.8000000001312007</v>
          </cell>
          <cell r="BC227">
            <v>9.8000000001312007</v>
          </cell>
          <cell r="BD227">
            <v>9.8000000001312007</v>
          </cell>
          <cell r="BE227">
            <v>9.8000000001312007</v>
          </cell>
          <cell r="BF227">
            <v>9.8000000001312007</v>
          </cell>
          <cell r="BG227">
            <v>6.6000000001764008</v>
          </cell>
          <cell r="BH227">
            <v>6.6000000001764008</v>
          </cell>
          <cell r="BI227">
            <v>6.6000000001764008</v>
          </cell>
          <cell r="BJ227">
            <v>6.6000000001764008</v>
          </cell>
          <cell r="BK227">
            <v>6.6000000001764008</v>
          </cell>
          <cell r="BL227">
            <v>8.3999999999892019</v>
          </cell>
          <cell r="BM227">
            <v>8.3999999999892019</v>
          </cell>
          <cell r="BN227">
            <v>8.3999999999892019</v>
          </cell>
          <cell r="BO227">
            <v>8.3999999999892019</v>
          </cell>
          <cell r="BP227">
            <v>8.3999999999892019</v>
          </cell>
          <cell r="BQ227">
            <v>9.8000000001312007</v>
          </cell>
          <cell r="BR227">
            <v>9.8000000001312007</v>
          </cell>
          <cell r="BS227">
            <v>9.8000000001312007</v>
          </cell>
          <cell r="BT227">
            <v>9.8000000001312007</v>
          </cell>
          <cell r="BU227">
            <v>9.8000000001312007</v>
          </cell>
          <cell r="BV227">
            <v>7.2000000001140005</v>
          </cell>
          <cell r="BW227">
            <v>7.2000000001140005</v>
          </cell>
          <cell r="BX227">
            <v>7.2000000001140005</v>
          </cell>
          <cell r="BY227">
            <v>7.2000000001140005</v>
          </cell>
          <cell r="BZ227">
            <v>7.2000000001140005</v>
          </cell>
          <cell r="CA227">
            <v>7.2000000001140005</v>
          </cell>
          <cell r="CB227">
            <v>7.2000000001140005</v>
          </cell>
          <cell r="CC227">
            <v>7.2000000001140005</v>
          </cell>
          <cell r="CD227">
            <v>7.2000000001140005</v>
          </cell>
          <cell r="CE227">
            <v>7.2000000001140005</v>
          </cell>
          <cell r="CF227">
            <v>5.3999999998698005</v>
          </cell>
          <cell r="CG227">
            <v>5.3999999998698005</v>
          </cell>
          <cell r="CH227">
            <v>5.3999999998698005</v>
          </cell>
          <cell r="CI227">
            <v>5.3999999998698005</v>
          </cell>
          <cell r="CJ227">
            <v>5.3999999998698005</v>
          </cell>
          <cell r="CK227">
            <v>1.5999999999774002</v>
          </cell>
          <cell r="CL227">
            <v>1.5999999999774002</v>
          </cell>
          <cell r="CM227">
            <v>1.5999999999774002</v>
          </cell>
          <cell r="CN227">
            <v>1.5999999999774002</v>
          </cell>
          <cell r="CO227">
            <v>1.5999999999774002</v>
          </cell>
          <cell r="CP227">
            <v>0.5999999999376</v>
          </cell>
          <cell r="CQ227">
            <v>0.5999999999376</v>
          </cell>
          <cell r="CR227">
            <v>0.5999999999376</v>
          </cell>
          <cell r="CS227">
            <v>0.5999999999376</v>
          </cell>
          <cell r="CT227">
            <v>0.5999999999376</v>
          </cell>
          <cell r="CU227">
            <v>0.5421686746424097</v>
          </cell>
          <cell r="CV227">
            <v>0.5421686746424097</v>
          </cell>
          <cell r="CW227">
            <v>0.5421686746424097</v>
          </cell>
          <cell r="CX227">
            <v>0.5421686746424097</v>
          </cell>
          <cell r="CY227">
            <v>0.5421686746424097</v>
          </cell>
        </row>
        <row r="228">
          <cell r="A228" t="str">
            <v>21004A811</v>
          </cell>
          <cell r="B228" t="str">
            <v>QUAI DU COMMERCE</v>
          </cell>
          <cell r="C228" t="str">
            <v>Bruxelles</v>
          </cell>
          <cell r="D228">
            <v>19.200000000126003</v>
          </cell>
          <cell r="E228">
            <v>19.200000000126003</v>
          </cell>
          <cell r="F228">
            <v>19.200000000126003</v>
          </cell>
          <cell r="G228">
            <v>19.200000000126003</v>
          </cell>
          <cell r="H228">
            <v>19.200000000126003</v>
          </cell>
          <cell r="I228">
            <v>18.7999999999262</v>
          </cell>
          <cell r="J228">
            <v>18.7999999999262</v>
          </cell>
          <cell r="K228">
            <v>18.7999999999262</v>
          </cell>
          <cell r="L228">
            <v>18.7999999999262</v>
          </cell>
          <cell r="M228">
            <v>18.7999999999262</v>
          </cell>
          <cell r="N228">
            <v>14.999999999868399</v>
          </cell>
          <cell r="O228">
            <v>14.999999999868399</v>
          </cell>
          <cell r="P228">
            <v>14.999999999868399</v>
          </cell>
          <cell r="Q228">
            <v>14.999999999868399</v>
          </cell>
          <cell r="R228">
            <v>14.999999999868399</v>
          </cell>
          <cell r="S228">
            <v>16.000000000105</v>
          </cell>
          <cell r="T228">
            <v>16.000000000105</v>
          </cell>
          <cell r="U228">
            <v>16.000000000105</v>
          </cell>
          <cell r="V228">
            <v>16.000000000105</v>
          </cell>
          <cell r="W228">
            <v>16.000000000105</v>
          </cell>
          <cell r="X228">
            <v>17.200000000178598</v>
          </cell>
          <cell r="Y228">
            <v>17.200000000178598</v>
          </cell>
          <cell r="Z228">
            <v>17.200000000178598</v>
          </cell>
          <cell r="AA228">
            <v>17.200000000178598</v>
          </cell>
          <cell r="AB228">
            <v>17.200000000178598</v>
          </cell>
          <cell r="AC228">
            <v>26.800000000241596</v>
          </cell>
          <cell r="AD228">
            <v>26.800000000241596</v>
          </cell>
          <cell r="AE228">
            <v>26.800000000241596</v>
          </cell>
          <cell r="AF228">
            <v>26.800000000241596</v>
          </cell>
          <cell r="AG228">
            <v>26.800000000241596</v>
          </cell>
          <cell r="AH228">
            <v>25.399999999805196</v>
          </cell>
          <cell r="AI228">
            <v>25.399999999805196</v>
          </cell>
          <cell r="AJ228">
            <v>25.399999999805196</v>
          </cell>
          <cell r="AK228">
            <v>25.399999999805196</v>
          </cell>
          <cell r="AL228">
            <v>25.399999999805196</v>
          </cell>
          <cell r="AM228">
            <v>19.999999999999801</v>
          </cell>
          <cell r="AN228">
            <v>19.999999999999801</v>
          </cell>
          <cell r="AO228">
            <v>19.999999999999801</v>
          </cell>
          <cell r="AP228">
            <v>19.999999999999801</v>
          </cell>
          <cell r="AQ228">
            <v>19.999999999999801</v>
          </cell>
          <cell r="AR228">
            <v>17.800000000215402</v>
          </cell>
          <cell r="AS228">
            <v>17.800000000215402</v>
          </cell>
          <cell r="AT228">
            <v>17.800000000215402</v>
          </cell>
          <cell r="AU228">
            <v>17.800000000215402</v>
          </cell>
          <cell r="AV228">
            <v>17.800000000215402</v>
          </cell>
          <cell r="AW228">
            <v>13.400000000120798</v>
          </cell>
          <cell r="AX228">
            <v>13.400000000120798</v>
          </cell>
          <cell r="AY228">
            <v>13.400000000120798</v>
          </cell>
          <cell r="AZ228">
            <v>13.400000000120798</v>
          </cell>
          <cell r="BA228">
            <v>13.400000000120798</v>
          </cell>
          <cell r="BB228">
            <v>11.400000000173401</v>
          </cell>
          <cell r="BC228">
            <v>11.400000000173401</v>
          </cell>
          <cell r="BD228">
            <v>11.400000000173401</v>
          </cell>
          <cell r="BE228">
            <v>11.400000000173401</v>
          </cell>
          <cell r="BF228">
            <v>11.400000000173401</v>
          </cell>
          <cell r="BG228">
            <v>12.200000000047201</v>
          </cell>
          <cell r="BH228">
            <v>12.200000000047201</v>
          </cell>
          <cell r="BI228">
            <v>12.200000000047201</v>
          </cell>
          <cell r="BJ228">
            <v>12.200000000047201</v>
          </cell>
          <cell r="BK228">
            <v>12.200000000047201</v>
          </cell>
          <cell r="BL228">
            <v>8.2000000001524</v>
          </cell>
          <cell r="BM228">
            <v>8.2000000001524</v>
          </cell>
          <cell r="BN228">
            <v>8.2000000001524</v>
          </cell>
          <cell r="BO228">
            <v>8.2000000001524</v>
          </cell>
          <cell r="BP228">
            <v>8.2000000001524</v>
          </cell>
          <cell r="BQ228">
            <v>5.9999999998422</v>
          </cell>
          <cell r="BR228">
            <v>5.9999999998422</v>
          </cell>
          <cell r="BS228">
            <v>5.9999999998422</v>
          </cell>
          <cell r="BT228">
            <v>5.9999999998422</v>
          </cell>
          <cell r="BU228">
            <v>5.9999999998422</v>
          </cell>
          <cell r="BV228">
            <v>7.1999999999157991</v>
          </cell>
          <cell r="BW228">
            <v>7.1999999999157991</v>
          </cell>
          <cell r="BX228">
            <v>7.1999999999157991</v>
          </cell>
          <cell r="BY228">
            <v>7.1999999999157991</v>
          </cell>
          <cell r="BZ228">
            <v>7.1999999999157991</v>
          </cell>
          <cell r="CA228">
            <v>5.8000000000052001</v>
          </cell>
          <cell r="CB228">
            <v>5.8000000000052001</v>
          </cell>
          <cell r="CC228">
            <v>5.8000000000052001</v>
          </cell>
          <cell r="CD228">
            <v>5.8000000000052001</v>
          </cell>
          <cell r="CE228">
            <v>5.8000000000052001</v>
          </cell>
          <cell r="CF228">
            <v>3.8000000000577998</v>
          </cell>
          <cell r="CG228">
            <v>3.8000000000577998</v>
          </cell>
          <cell r="CH228">
            <v>3.8000000000577998</v>
          </cell>
          <cell r="CI228">
            <v>3.8000000000577998</v>
          </cell>
          <cell r="CJ228">
            <v>3.8000000000577998</v>
          </cell>
          <cell r="CK228">
            <v>1.3999999999105999</v>
          </cell>
          <cell r="CL228">
            <v>1.3999999999105999</v>
          </cell>
          <cell r="CM228">
            <v>1.3999999999105999</v>
          </cell>
          <cell r="CN228">
            <v>1.3999999999105999</v>
          </cell>
          <cell r="CO228">
            <v>1.3999999999105999</v>
          </cell>
          <cell r="CP228">
            <v>0.79999999987379988</v>
          </cell>
          <cell r="CQ228">
            <v>0.79999999987379988</v>
          </cell>
          <cell r="CR228">
            <v>0.79999999987379988</v>
          </cell>
          <cell r="CS228">
            <v>0.79999999987379988</v>
          </cell>
          <cell r="CT228">
            <v>0.79999999987379988</v>
          </cell>
          <cell r="CU228">
            <v>0.36144578331307231</v>
          </cell>
          <cell r="CV228">
            <v>0.36144578331307231</v>
          </cell>
          <cell r="CW228">
            <v>0.36144578331307231</v>
          </cell>
          <cell r="CX228">
            <v>0.36144578331307231</v>
          </cell>
          <cell r="CY228">
            <v>0.36144578331307231</v>
          </cell>
        </row>
        <row r="229">
          <cell r="A229" t="str">
            <v>21004D672</v>
          </cell>
          <cell r="B229" t="str">
            <v>QUAI DE WILLEBROECK</v>
          </cell>
          <cell r="C229" t="str">
            <v>Bruxelles</v>
          </cell>
          <cell r="D229">
            <v>6.400000000047001</v>
          </cell>
          <cell r="E229">
            <v>6.400000000047001</v>
          </cell>
          <cell r="F229">
            <v>6.400000000047001</v>
          </cell>
          <cell r="G229">
            <v>6.400000000047001</v>
          </cell>
          <cell r="H229">
            <v>6.400000000047001</v>
          </cell>
          <cell r="I229">
            <v>7.2000000000819995</v>
          </cell>
          <cell r="J229">
            <v>7.2000000000819995</v>
          </cell>
          <cell r="K229">
            <v>7.2000000000819995</v>
          </cell>
          <cell r="L229">
            <v>7.2000000000819995</v>
          </cell>
          <cell r="M229">
            <v>7.2000000000819995</v>
          </cell>
          <cell r="N229">
            <v>5.6000000000119998</v>
          </cell>
          <cell r="O229">
            <v>5.6000000000119998</v>
          </cell>
          <cell r="P229">
            <v>5.6000000000119998</v>
          </cell>
          <cell r="Q229">
            <v>5.6000000000119998</v>
          </cell>
          <cell r="R229">
            <v>5.6000000000119998</v>
          </cell>
          <cell r="S229">
            <v>5.8000000000789997</v>
          </cell>
          <cell r="T229">
            <v>5.8000000000789997</v>
          </cell>
          <cell r="U229">
            <v>5.8000000000789997</v>
          </cell>
          <cell r="V229">
            <v>5.8000000000789997</v>
          </cell>
          <cell r="W229">
            <v>5.8000000000789997</v>
          </cell>
          <cell r="X229">
            <v>5.399999999944999</v>
          </cell>
          <cell r="Y229">
            <v>5.399999999944999</v>
          </cell>
          <cell r="Z229">
            <v>5.399999999944999</v>
          </cell>
          <cell r="AA229">
            <v>5.399999999944999</v>
          </cell>
          <cell r="AB229">
            <v>5.399999999944999</v>
          </cell>
          <cell r="AC229">
            <v>7.399999999916</v>
          </cell>
          <cell r="AD229">
            <v>7.399999999916</v>
          </cell>
          <cell r="AE229">
            <v>7.399999999916</v>
          </cell>
          <cell r="AF229">
            <v>7.399999999916</v>
          </cell>
          <cell r="AG229">
            <v>7.399999999916</v>
          </cell>
          <cell r="AH229">
            <v>10.999999999957</v>
          </cell>
          <cell r="AI229">
            <v>10.999999999957</v>
          </cell>
          <cell r="AJ229">
            <v>10.999999999957</v>
          </cell>
          <cell r="AK229">
            <v>10.999999999957</v>
          </cell>
          <cell r="AL229">
            <v>10.999999999957</v>
          </cell>
          <cell r="AM229">
            <v>10.399999999989001</v>
          </cell>
          <cell r="AN229">
            <v>10.399999999989001</v>
          </cell>
          <cell r="AO229">
            <v>10.399999999989001</v>
          </cell>
          <cell r="AP229">
            <v>10.399999999989001</v>
          </cell>
          <cell r="AQ229">
            <v>10.399999999989001</v>
          </cell>
          <cell r="AR229">
            <v>0</v>
          </cell>
          <cell r="AS229">
            <v>0</v>
          </cell>
          <cell r="AT229">
            <v>0</v>
          </cell>
          <cell r="AU229">
            <v>0</v>
          </cell>
          <cell r="AV229">
            <v>0</v>
          </cell>
          <cell r="AW229">
            <v>6.7999999999479996</v>
          </cell>
          <cell r="AX229">
            <v>6.7999999999479996</v>
          </cell>
          <cell r="AY229">
            <v>6.7999999999479996</v>
          </cell>
          <cell r="AZ229">
            <v>6.7999999999479996</v>
          </cell>
          <cell r="BA229">
            <v>6.7999999999479996</v>
          </cell>
          <cell r="BB229">
            <v>8.1999999999510003</v>
          </cell>
          <cell r="BC229">
            <v>8.1999999999510003</v>
          </cell>
          <cell r="BD229">
            <v>8.1999999999510003</v>
          </cell>
          <cell r="BE229">
            <v>8.1999999999510003</v>
          </cell>
          <cell r="BF229">
            <v>8.1999999999510003</v>
          </cell>
          <cell r="BG229">
            <v>7.8000000000500007</v>
          </cell>
          <cell r="BH229">
            <v>7.8000000000500007</v>
          </cell>
          <cell r="BI229">
            <v>7.8000000000500007</v>
          </cell>
          <cell r="BJ229">
            <v>7.8000000000500007</v>
          </cell>
          <cell r="BK229">
            <v>7.8000000000500007</v>
          </cell>
          <cell r="BL229">
            <v>6.1999999999800002</v>
          </cell>
          <cell r="BM229">
            <v>6.1999999999800002</v>
          </cell>
          <cell r="BN229">
            <v>6.1999999999800002</v>
          </cell>
          <cell r="BO229">
            <v>6.1999999999800002</v>
          </cell>
          <cell r="BP229">
            <v>6.1999999999800002</v>
          </cell>
          <cell r="BQ229">
            <v>5.0000000000440004</v>
          </cell>
          <cell r="BR229">
            <v>5.0000000000440004</v>
          </cell>
          <cell r="BS229">
            <v>5.0000000000440004</v>
          </cell>
          <cell r="BT229">
            <v>5.0000000000440004</v>
          </cell>
          <cell r="BU229">
            <v>5.0000000000440004</v>
          </cell>
          <cell r="BV229">
            <v>2.5999999999390004</v>
          </cell>
          <cell r="BW229">
            <v>2.5999999999390004</v>
          </cell>
          <cell r="BX229">
            <v>2.5999999999390004</v>
          </cell>
          <cell r="BY229">
            <v>2.5999999999390004</v>
          </cell>
          <cell r="BZ229">
            <v>2.5999999999390004</v>
          </cell>
          <cell r="CA229">
            <v>2.200000000038</v>
          </cell>
          <cell r="CB229">
            <v>2.200000000038</v>
          </cell>
          <cell r="CC229">
            <v>2.200000000038</v>
          </cell>
          <cell r="CD229">
            <v>2.200000000038</v>
          </cell>
          <cell r="CE229">
            <v>2.200000000038</v>
          </cell>
          <cell r="CF229">
            <v>2.4000000001049999</v>
          </cell>
          <cell r="CG229">
            <v>2.4000000001049999</v>
          </cell>
          <cell r="CH229">
            <v>2.4000000001049999</v>
          </cell>
          <cell r="CI229">
            <v>2.4000000001049999</v>
          </cell>
          <cell r="CJ229">
            <v>2.4000000001049999</v>
          </cell>
          <cell r="CK229">
            <v>1.000000000102</v>
          </cell>
          <cell r="CL229">
            <v>1.000000000102</v>
          </cell>
          <cell r="CM229">
            <v>1.000000000102</v>
          </cell>
          <cell r="CN229">
            <v>1.000000000102</v>
          </cell>
          <cell r="CO229">
            <v>1.000000000102</v>
          </cell>
          <cell r="CP229">
            <v>0</v>
          </cell>
          <cell r="CQ229">
            <v>0</v>
          </cell>
          <cell r="CR229">
            <v>0</v>
          </cell>
          <cell r="CS229">
            <v>0</v>
          </cell>
          <cell r="CT229">
            <v>0</v>
          </cell>
          <cell r="CU229">
            <v>0</v>
          </cell>
          <cell r="CV229">
            <v>0</v>
          </cell>
          <cell r="CW229">
            <v>0</v>
          </cell>
          <cell r="CX229">
            <v>0</v>
          </cell>
          <cell r="CY229">
            <v>0</v>
          </cell>
        </row>
        <row r="230">
          <cell r="A230" t="str">
            <v>21004E14-</v>
          </cell>
          <cell r="B230" t="str">
            <v>ECOLE DES CADETS</v>
          </cell>
          <cell r="C230" t="str">
            <v>Bruxelles</v>
          </cell>
          <cell r="D230">
            <v>24.400000000246003</v>
          </cell>
          <cell r="E230">
            <v>24.400000000246003</v>
          </cell>
          <cell r="F230">
            <v>24.400000000246003</v>
          </cell>
          <cell r="G230">
            <v>24.400000000246003</v>
          </cell>
          <cell r="H230">
            <v>24.400000000246003</v>
          </cell>
          <cell r="I230">
            <v>23.40000000026</v>
          </cell>
          <cell r="J230">
            <v>23.40000000026</v>
          </cell>
          <cell r="K230">
            <v>23.40000000026</v>
          </cell>
          <cell r="L230">
            <v>23.40000000026</v>
          </cell>
          <cell r="M230">
            <v>23.40000000026</v>
          </cell>
          <cell r="N230">
            <v>18.799999999736801</v>
          </cell>
          <cell r="O230">
            <v>18.799999999736801</v>
          </cell>
          <cell r="P230">
            <v>18.799999999736801</v>
          </cell>
          <cell r="Q230">
            <v>18.799999999736801</v>
          </cell>
          <cell r="R230">
            <v>18.799999999736801</v>
          </cell>
          <cell r="S230">
            <v>16.999999999762</v>
          </cell>
          <cell r="T230">
            <v>16.999999999762</v>
          </cell>
          <cell r="U230">
            <v>16.999999999762</v>
          </cell>
          <cell r="V230">
            <v>16.999999999762</v>
          </cell>
          <cell r="W230">
            <v>16.999999999762</v>
          </cell>
          <cell r="X230">
            <v>20.399999999714403</v>
          </cell>
          <cell r="Y230">
            <v>20.399999999714403</v>
          </cell>
          <cell r="Z230">
            <v>20.399999999714403</v>
          </cell>
          <cell r="AA230">
            <v>20.399999999714403</v>
          </cell>
          <cell r="AB230">
            <v>20.399999999714403</v>
          </cell>
          <cell r="AC230">
            <v>25.800000000226397</v>
          </cell>
          <cell r="AD230">
            <v>25.800000000226397</v>
          </cell>
          <cell r="AE230">
            <v>25.800000000226397</v>
          </cell>
          <cell r="AF230">
            <v>25.800000000226397</v>
          </cell>
          <cell r="AG230">
            <v>25.800000000226397</v>
          </cell>
          <cell r="AH230">
            <v>27.000000000209599</v>
          </cell>
          <cell r="AI230">
            <v>27.000000000209599</v>
          </cell>
          <cell r="AJ230">
            <v>27.000000000209599</v>
          </cell>
          <cell r="AK230">
            <v>27.000000000209599</v>
          </cell>
          <cell r="AL230">
            <v>27.000000000209599</v>
          </cell>
          <cell r="AM230">
            <v>17.999999999748002</v>
          </cell>
          <cell r="AN230">
            <v>17.999999999748002</v>
          </cell>
          <cell r="AO230">
            <v>17.999999999748002</v>
          </cell>
          <cell r="AP230">
            <v>17.999999999748002</v>
          </cell>
          <cell r="AQ230">
            <v>17.999999999748002</v>
          </cell>
          <cell r="AR230">
            <v>18.999999999733998</v>
          </cell>
          <cell r="AS230">
            <v>18.999999999733998</v>
          </cell>
          <cell r="AT230">
            <v>18.999999999733998</v>
          </cell>
          <cell r="AU230">
            <v>18.999999999733998</v>
          </cell>
          <cell r="AV230">
            <v>18.999999999733998</v>
          </cell>
          <cell r="AW230">
            <v>18.199999999745199</v>
          </cell>
          <cell r="AX230">
            <v>18.199999999745199</v>
          </cell>
          <cell r="AY230">
            <v>18.199999999745199</v>
          </cell>
          <cell r="AZ230">
            <v>18.199999999745199</v>
          </cell>
          <cell r="BA230">
            <v>18.199999999745199</v>
          </cell>
          <cell r="BB230">
            <v>16.399999999770401</v>
          </cell>
          <cell r="BC230">
            <v>16.399999999770401</v>
          </cell>
          <cell r="BD230">
            <v>16.399999999770401</v>
          </cell>
          <cell r="BE230">
            <v>16.399999999770401</v>
          </cell>
          <cell r="BF230">
            <v>16.399999999770401</v>
          </cell>
          <cell r="BG230">
            <v>19.599999999725604</v>
          </cell>
          <cell r="BH230">
            <v>19.599999999725604</v>
          </cell>
          <cell r="BI230">
            <v>19.599999999725604</v>
          </cell>
          <cell r="BJ230">
            <v>19.599999999725604</v>
          </cell>
          <cell r="BK230">
            <v>19.599999999725604</v>
          </cell>
          <cell r="BL230">
            <v>10.999999999845999</v>
          </cell>
          <cell r="BM230">
            <v>10.999999999845999</v>
          </cell>
          <cell r="BN230">
            <v>10.999999999845999</v>
          </cell>
          <cell r="BO230">
            <v>10.999999999845999</v>
          </cell>
          <cell r="BP230">
            <v>10.999999999845999</v>
          </cell>
          <cell r="BQ230">
            <v>8.5999999998796</v>
          </cell>
          <cell r="BR230">
            <v>8.5999999998796</v>
          </cell>
          <cell r="BS230">
            <v>8.5999999998796</v>
          </cell>
          <cell r="BT230">
            <v>8.5999999998796</v>
          </cell>
          <cell r="BU230">
            <v>8.5999999998796</v>
          </cell>
          <cell r="BV230">
            <v>6.5999999999075998</v>
          </cell>
          <cell r="BW230">
            <v>6.5999999999075998</v>
          </cell>
          <cell r="BX230">
            <v>6.5999999999075998</v>
          </cell>
          <cell r="BY230">
            <v>6.5999999999075998</v>
          </cell>
          <cell r="BZ230">
            <v>6.5999999999075998</v>
          </cell>
          <cell r="CA230">
            <v>7.5999999998935994</v>
          </cell>
          <cell r="CB230">
            <v>7.5999999998935994</v>
          </cell>
          <cell r="CC230">
            <v>7.5999999998935994</v>
          </cell>
          <cell r="CD230">
            <v>7.5999999998935994</v>
          </cell>
          <cell r="CE230">
            <v>7.5999999998935994</v>
          </cell>
          <cell r="CF230">
            <v>5.3999999999244004</v>
          </cell>
          <cell r="CG230">
            <v>5.3999999999244004</v>
          </cell>
          <cell r="CH230">
            <v>5.3999999999244004</v>
          </cell>
          <cell r="CI230">
            <v>5.3999999999244004</v>
          </cell>
          <cell r="CJ230">
            <v>5.3999999999244004</v>
          </cell>
          <cell r="CK230">
            <v>2.7999999999607996</v>
          </cell>
          <cell r="CL230">
            <v>2.7999999999607996</v>
          </cell>
          <cell r="CM230">
            <v>2.7999999999607996</v>
          </cell>
          <cell r="CN230">
            <v>2.7999999999607996</v>
          </cell>
          <cell r="CO230">
            <v>2.7999999999607996</v>
          </cell>
          <cell r="CP230">
            <v>0.39999999999440006</v>
          </cell>
          <cell r="CQ230">
            <v>0.39999999999440006</v>
          </cell>
          <cell r="CR230">
            <v>0.39999999999440006</v>
          </cell>
          <cell r="CS230">
            <v>0.39999999999440006</v>
          </cell>
          <cell r="CT230">
            <v>0.39999999999440006</v>
          </cell>
          <cell r="CU230">
            <v>0.54216867469120489</v>
          </cell>
          <cell r="CV230">
            <v>0.54216867469120489</v>
          </cell>
          <cell r="CW230">
            <v>0.54216867469120489</v>
          </cell>
          <cell r="CX230">
            <v>0.54216867469120489</v>
          </cell>
          <cell r="CY230">
            <v>0.54216867469120489</v>
          </cell>
        </row>
        <row r="231">
          <cell r="A231" t="str">
            <v>21004F522</v>
          </cell>
          <cell r="B231" t="str">
            <v>AVENUE DE VERSAILLES</v>
          </cell>
          <cell r="C231" t="str">
            <v>Bruxelles</v>
          </cell>
          <cell r="D231">
            <v>13.8000000000852</v>
          </cell>
          <cell r="E231">
            <v>13.8000000000852</v>
          </cell>
          <cell r="F231">
            <v>13.8000000000852</v>
          </cell>
          <cell r="G231">
            <v>13.8000000000852</v>
          </cell>
          <cell r="H231">
            <v>13.8000000000852</v>
          </cell>
          <cell r="I231">
            <v>12.400000000055401</v>
          </cell>
          <cell r="J231">
            <v>12.400000000055401</v>
          </cell>
          <cell r="K231">
            <v>12.400000000055401</v>
          </cell>
          <cell r="L231">
            <v>12.400000000055401</v>
          </cell>
          <cell r="M231">
            <v>12.400000000055401</v>
          </cell>
          <cell r="N231">
            <v>14.599999999963199</v>
          </cell>
          <cell r="O231">
            <v>14.599999999963199</v>
          </cell>
          <cell r="P231">
            <v>14.599999999963199</v>
          </cell>
          <cell r="Q231">
            <v>14.599999999963199</v>
          </cell>
          <cell r="R231">
            <v>14.599999999963199</v>
          </cell>
          <cell r="S231">
            <v>16.600000000144799</v>
          </cell>
          <cell r="T231">
            <v>16.600000000144799</v>
          </cell>
          <cell r="U231">
            <v>16.600000000144799</v>
          </cell>
          <cell r="V231">
            <v>16.600000000144799</v>
          </cell>
          <cell r="W231">
            <v>16.600000000144799</v>
          </cell>
          <cell r="X231">
            <v>16.799999999870998</v>
          </cell>
          <cell r="Y231">
            <v>16.799999999870998</v>
          </cell>
          <cell r="Z231">
            <v>16.799999999870998</v>
          </cell>
          <cell r="AA231">
            <v>16.799999999870998</v>
          </cell>
          <cell r="AB231">
            <v>16.799999999870998</v>
          </cell>
          <cell r="AC231">
            <v>13.0000000002072</v>
          </cell>
          <cell r="AD231">
            <v>13.0000000002072</v>
          </cell>
          <cell r="AE231">
            <v>13.0000000002072</v>
          </cell>
          <cell r="AF231">
            <v>13.0000000002072</v>
          </cell>
          <cell r="AG231">
            <v>13.0000000002072</v>
          </cell>
          <cell r="AH231">
            <v>14.2000000000242</v>
          </cell>
          <cell r="AI231">
            <v>14.2000000000242</v>
          </cell>
          <cell r="AJ231">
            <v>14.2000000000242</v>
          </cell>
          <cell r="AK231">
            <v>14.2000000000242</v>
          </cell>
          <cell r="AL231">
            <v>14.2000000000242</v>
          </cell>
          <cell r="AM231">
            <v>13.1999999999334</v>
          </cell>
          <cell r="AN231">
            <v>13.1999999999334</v>
          </cell>
          <cell r="AO231">
            <v>13.1999999999334</v>
          </cell>
          <cell r="AP231">
            <v>13.1999999999334</v>
          </cell>
          <cell r="AQ231">
            <v>13.1999999999334</v>
          </cell>
          <cell r="AR231">
            <v>18.599999999839802</v>
          </cell>
          <cell r="AS231">
            <v>18.599999999839802</v>
          </cell>
          <cell r="AT231">
            <v>18.599999999839802</v>
          </cell>
          <cell r="AU231">
            <v>18.599999999839802</v>
          </cell>
          <cell r="AV231">
            <v>18.599999999839802</v>
          </cell>
          <cell r="AW231">
            <v>18.800000000052599</v>
          </cell>
          <cell r="AX231">
            <v>18.800000000052599</v>
          </cell>
          <cell r="AY231">
            <v>18.800000000052599</v>
          </cell>
          <cell r="AZ231">
            <v>18.800000000052599</v>
          </cell>
          <cell r="BA231">
            <v>18.800000000052599</v>
          </cell>
          <cell r="BB231">
            <v>17.199999999809997</v>
          </cell>
          <cell r="BC231">
            <v>17.199999999809997</v>
          </cell>
          <cell r="BD231">
            <v>17.199999999809997</v>
          </cell>
          <cell r="BE231">
            <v>17.199999999809997</v>
          </cell>
          <cell r="BF231">
            <v>17.199999999809997</v>
          </cell>
          <cell r="BG231">
            <v>17.4000000000228</v>
          </cell>
          <cell r="BH231">
            <v>17.4000000000228</v>
          </cell>
          <cell r="BI231">
            <v>17.4000000000228</v>
          </cell>
          <cell r="BJ231">
            <v>17.4000000000228</v>
          </cell>
          <cell r="BK231">
            <v>17.4000000000228</v>
          </cell>
          <cell r="BL231">
            <v>9.9999999999348006</v>
          </cell>
          <cell r="BM231">
            <v>9.9999999999348006</v>
          </cell>
          <cell r="BN231">
            <v>9.9999999999348006</v>
          </cell>
          <cell r="BO231">
            <v>9.9999999999348006</v>
          </cell>
          <cell r="BP231">
            <v>9.9999999999348006</v>
          </cell>
          <cell r="BQ231">
            <v>14.2000000000242</v>
          </cell>
          <cell r="BR231">
            <v>14.2000000000242</v>
          </cell>
          <cell r="BS231">
            <v>14.2000000000242</v>
          </cell>
          <cell r="BT231">
            <v>14.2000000000242</v>
          </cell>
          <cell r="BU231">
            <v>14.2000000000242</v>
          </cell>
          <cell r="BV231">
            <v>13.400000000146202</v>
          </cell>
          <cell r="BW231">
            <v>13.400000000146202</v>
          </cell>
          <cell r="BX231">
            <v>13.400000000146202</v>
          </cell>
          <cell r="BY231">
            <v>13.400000000146202</v>
          </cell>
          <cell r="BZ231">
            <v>13.400000000146202</v>
          </cell>
          <cell r="CA231">
            <v>10.399999999873799</v>
          </cell>
          <cell r="CB231">
            <v>10.399999999873799</v>
          </cell>
          <cell r="CC231">
            <v>10.399999999873799</v>
          </cell>
          <cell r="CD231">
            <v>10.399999999873799</v>
          </cell>
          <cell r="CE231">
            <v>10.399999999873799</v>
          </cell>
          <cell r="CF231">
            <v>9.9999999999348006</v>
          </cell>
          <cell r="CG231">
            <v>9.9999999999348006</v>
          </cell>
          <cell r="CH231">
            <v>9.9999999999348006</v>
          </cell>
          <cell r="CI231">
            <v>9.9999999999348006</v>
          </cell>
          <cell r="CJ231">
            <v>9.9999999999348006</v>
          </cell>
          <cell r="CK231">
            <v>9.2000000000568001</v>
          </cell>
          <cell r="CL231">
            <v>9.2000000000568001</v>
          </cell>
          <cell r="CM231">
            <v>9.2000000000568001</v>
          </cell>
          <cell r="CN231">
            <v>9.2000000000568001</v>
          </cell>
          <cell r="CO231">
            <v>9.2000000000568001</v>
          </cell>
          <cell r="CP231">
            <v>4.9999999999674003</v>
          </cell>
          <cell r="CQ231">
            <v>4.9999999999674003</v>
          </cell>
          <cell r="CR231">
            <v>4.9999999999674003</v>
          </cell>
          <cell r="CS231">
            <v>4.9999999999674003</v>
          </cell>
          <cell r="CT231">
            <v>4.9999999999674003</v>
          </cell>
          <cell r="CU231">
            <v>0.90361445791337347</v>
          </cell>
          <cell r="CV231">
            <v>0.90361445791337347</v>
          </cell>
          <cell r="CW231">
            <v>0.90361445791337347</v>
          </cell>
          <cell r="CX231">
            <v>0.90361445791337347</v>
          </cell>
          <cell r="CY231">
            <v>0.90361445791337347</v>
          </cell>
        </row>
        <row r="232">
          <cell r="A232" t="str">
            <v>21004E82-</v>
          </cell>
          <cell r="B232" t="str">
            <v>CITE MODELE</v>
          </cell>
          <cell r="C232" t="str">
            <v>Bruxelles</v>
          </cell>
          <cell r="D232">
            <v>28.999999999746002</v>
          </cell>
          <cell r="E232">
            <v>28.999999999746002</v>
          </cell>
          <cell r="F232">
            <v>28.999999999746002</v>
          </cell>
          <cell r="G232">
            <v>28.999999999746002</v>
          </cell>
          <cell r="H232">
            <v>28.999999999746002</v>
          </cell>
          <cell r="I232">
            <v>35.400000000335993</v>
          </cell>
          <cell r="J232">
            <v>35.400000000335993</v>
          </cell>
          <cell r="K232">
            <v>35.400000000335993</v>
          </cell>
          <cell r="L232">
            <v>35.400000000335993</v>
          </cell>
          <cell r="M232">
            <v>35.400000000335993</v>
          </cell>
          <cell r="N232">
            <v>34.999999999668603</v>
          </cell>
          <cell r="O232">
            <v>34.999999999668603</v>
          </cell>
          <cell r="P232">
            <v>34.999999999668603</v>
          </cell>
          <cell r="Q232">
            <v>34.999999999668603</v>
          </cell>
          <cell r="R232">
            <v>34.999999999668603</v>
          </cell>
          <cell r="S232">
            <v>17.799999999794402</v>
          </cell>
          <cell r="T232">
            <v>17.799999999794402</v>
          </cell>
          <cell r="U232">
            <v>17.799999999794402</v>
          </cell>
          <cell r="V232">
            <v>17.799999999794402</v>
          </cell>
          <cell r="W232">
            <v>17.799999999794402</v>
          </cell>
          <cell r="X232">
            <v>14.200000000273201</v>
          </cell>
          <cell r="Y232">
            <v>14.200000000273201</v>
          </cell>
          <cell r="Z232">
            <v>14.200000000273201</v>
          </cell>
          <cell r="AA232">
            <v>14.200000000273201</v>
          </cell>
          <cell r="AB232">
            <v>14.200000000273201</v>
          </cell>
          <cell r="AC232">
            <v>15.800000000060399</v>
          </cell>
          <cell r="AD232">
            <v>15.800000000060399</v>
          </cell>
          <cell r="AE232">
            <v>15.800000000060399</v>
          </cell>
          <cell r="AF232">
            <v>15.800000000060399</v>
          </cell>
          <cell r="AG232">
            <v>15.800000000060399</v>
          </cell>
          <cell r="AH232">
            <v>22.799999999849998</v>
          </cell>
          <cell r="AI232">
            <v>22.799999999849998</v>
          </cell>
          <cell r="AJ232">
            <v>22.799999999849998</v>
          </cell>
          <cell r="AK232">
            <v>22.799999999849998</v>
          </cell>
          <cell r="AL232">
            <v>22.799999999849998</v>
          </cell>
          <cell r="AM232">
            <v>31.200000000174004</v>
          </cell>
          <cell r="AN232">
            <v>31.200000000174004</v>
          </cell>
          <cell r="AO232">
            <v>31.200000000174004</v>
          </cell>
          <cell r="AP232">
            <v>31.200000000174004</v>
          </cell>
          <cell r="AQ232">
            <v>31.200000000174004</v>
          </cell>
          <cell r="AR232">
            <v>20.0000000002224</v>
          </cell>
          <cell r="AS232">
            <v>20.0000000002224</v>
          </cell>
          <cell r="AT232">
            <v>20.0000000002224</v>
          </cell>
          <cell r="AU232">
            <v>20.0000000002224</v>
          </cell>
          <cell r="AV232">
            <v>20.0000000002224</v>
          </cell>
          <cell r="AW232">
            <v>24.400000000357803</v>
          </cell>
          <cell r="AX232">
            <v>24.400000000357803</v>
          </cell>
          <cell r="AY232">
            <v>24.400000000357803</v>
          </cell>
          <cell r="AZ232">
            <v>24.400000000357803</v>
          </cell>
          <cell r="BA232">
            <v>24.400000000357803</v>
          </cell>
          <cell r="BB232">
            <v>21.0000000000894</v>
          </cell>
          <cell r="BC232">
            <v>21.0000000000894</v>
          </cell>
          <cell r="BD232">
            <v>21.0000000000894</v>
          </cell>
          <cell r="BE232">
            <v>21.0000000000894</v>
          </cell>
          <cell r="BF232">
            <v>21.0000000000894</v>
          </cell>
          <cell r="BG232">
            <v>18.199999999741202</v>
          </cell>
          <cell r="BH232">
            <v>18.199999999741202</v>
          </cell>
          <cell r="BI232">
            <v>18.199999999741202</v>
          </cell>
          <cell r="BJ232">
            <v>18.199999999741202</v>
          </cell>
          <cell r="BK232">
            <v>18.199999999741202</v>
          </cell>
          <cell r="BL232">
            <v>21.600000000009601</v>
          </cell>
          <cell r="BM232">
            <v>21.600000000009601</v>
          </cell>
          <cell r="BN232">
            <v>21.600000000009601</v>
          </cell>
          <cell r="BO232">
            <v>21.600000000009601</v>
          </cell>
          <cell r="BP232">
            <v>21.600000000009601</v>
          </cell>
          <cell r="BQ232">
            <v>21.400000000036201</v>
          </cell>
          <cell r="BR232">
            <v>21.400000000036201</v>
          </cell>
          <cell r="BS232">
            <v>21.400000000036201</v>
          </cell>
          <cell r="BT232">
            <v>21.400000000036201</v>
          </cell>
          <cell r="BU232">
            <v>21.400000000036201</v>
          </cell>
          <cell r="BV232">
            <v>17.999999999767802</v>
          </cell>
          <cell r="BW232">
            <v>17.999999999767802</v>
          </cell>
          <cell r="BX232">
            <v>17.999999999767802</v>
          </cell>
          <cell r="BY232">
            <v>17.999999999767802</v>
          </cell>
          <cell r="BZ232">
            <v>17.999999999767802</v>
          </cell>
          <cell r="CA232">
            <v>9.4000000001909996</v>
          </cell>
          <cell r="CB232">
            <v>9.4000000001909996</v>
          </cell>
          <cell r="CC232">
            <v>9.4000000001909996</v>
          </cell>
          <cell r="CD232">
            <v>9.4000000001909996</v>
          </cell>
          <cell r="CE232">
            <v>9.4000000001909996</v>
          </cell>
          <cell r="CF232">
            <v>9.2000000002175977</v>
          </cell>
          <cell r="CG232">
            <v>9.2000000002175977</v>
          </cell>
          <cell r="CH232">
            <v>9.2000000002175977</v>
          </cell>
          <cell r="CI232">
            <v>9.2000000002175977</v>
          </cell>
          <cell r="CJ232">
            <v>9.2000000002175977</v>
          </cell>
          <cell r="CK232">
            <v>11.999999999845199</v>
          </cell>
          <cell r="CL232">
            <v>11.999999999845199</v>
          </cell>
          <cell r="CM232">
            <v>11.999999999845199</v>
          </cell>
          <cell r="CN232">
            <v>11.999999999845199</v>
          </cell>
          <cell r="CO232">
            <v>11.999999999845199</v>
          </cell>
          <cell r="CP232">
            <v>6.7999999998161993</v>
          </cell>
          <cell r="CQ232">
            <v>6.7999999998161993</v>
          </cell>
          <cell r="CR232">
            <v>6.7999999998161993</v>
          </cell>
          <cell r="CS232">
            <v>6.7999999998161993</v>
          </cell>
          <cell r="CT232">
            <v>6.7999999998161993</v>
          </cell>
          <cell r="CU232">
            <v>3.2530120484112652</v>
          </cell>
          <cell r="CV232">
            <v>3.2530120484112652</v>
          </cell>
          <cell r="CW232">
            <v>3.2530120484112652</v>
          </cell>
          <cell r="CX232">
            <v>3.2530120484112652</v>
          </cell>
          <cell r="CY232">
            <v>3.2530120484112652</v>
          </cell>
        </row>
        <row r="233">
          <cell r="A233" t="str">
            <v>21004E222</v>
          </cell>
          <cell r="B233" t="str">
            <v>MUTSAARD (AVENUE)</v>
          </cell>
          <cell r="C233" t="str">
            <v>Bruxelles</v>
          </cell>
          <cell r="D233">
            <v>16.3999999998642</v>
          </cell>
          <cell r="E233">
            <v>16.3999999998642</v>
          </cell>
          <cell r="F233">
            <v>16.3999999998642</v>
          </cell>
          <cell r="G233">
            <v>16.3999999998642</v>
          </cell>
          <cell r="H233">
            <v>16.3999999998642</v>
          </cell>
          <cell r="I233">
            <v>13.600000000138801</v>
          </cell>
          <cell r="J233">
            <v>13.600000000138801</v>
          </cell>
          <cell r="K233">
            <v>13.600000000138801</v>
          </cell>
          <cell r="L233">
            <v>13.600000000138801</v>
          </cell>
          <cell r="M233">
            <v>13.600000000138801</v>
          </cell>
          <cell r="N233">
            <v>9.799999999812</v>
          </cell>
          <cell r="O233">
            <v>9.799999999812</v>
          </cell>
          <cell r="P233">
            <v>9.799999999812</v>
          </cell>
          <cell r="Q233">
            <v>9.799999999812</v>
          </cell>
          <cell r="R233">
            <v>9.799999999812</v>
          </cell>
          <cell r="S233">
            <v>8.2000000001897995</v>
          </cell>
          <cell r="T233">
            <v>8.2000000001897995</v>
          </cell>
          <cell r="U233">
            <v>8.2000000001897995</v>
          </cell>
          <cell r="V233">
            <v>8.2000000001897995</v>
          </cell>
          <cell r="W233">
            <v>8.2000000001897995</v>
          </cell>
          <cell r="X233">
            <v>9.5999999997948002</v>
          </cell>
          <cell r="Y233">
            <v>9.5999999997948002</v>
          </cell>
          <cell r="Z233">
            <v>9.5999999997948002</v>
          </cell>
          <cell r="AA233">
            <v>9.5999999997948002</v>
          </cell>
          <cell r="AB233">
            <v>9.5999999997948002</v>
          </cell>
          <cell r="AC233">
            <v>18.200000000018996</v>
          </cell>
          <cell r="AD233">
            <v>18.200000000018996</v>
          </cell>
          <cell r="AE233">
            <v>18.200000000018996</v>
          </cell>
          <cell r="AF233">
            <v>18.200000000018996</v>
          </cell>
          <cell r="AG233">
            <v>18.200000000018996</v>
          </cell>
          <cell r="AH233">
            <v>20.200000000190997</v>
          </cell>
          <cell r="AI233">
            <v>20.200000000190997</v>
          </cell>
          <cell r="AJ233">
            <v>20.200000000190997</v>
          </cell>
          <cell r="AK233">
            <v>20.200000000190997</v>
          </cell>
          <cell r="AL233">
            <v>20.200000000190997</v>
          </cell>
          <cell r="AM233">
            <v>18.000000000001801</v>
          </cell>
          <cell r="AN233">
            <v>18.000000000001801</v>
          </cell>
          <cell r="AO233">
            <v>18.000000000001801</v>
          </cell>
          <cell r="AP233">
            <v>18.000000000001801</v>
          </cell>
          <cell r="AQ233">
            <v>18.000000000001801</v>
          </cell>
          <cell r="AR233">
            <v>16.599999999881398</v>
          </cell>
          <cell r="AS233">
            <v>16.599999999881398</v>
          </cell>
          <cell r="AT233">
            <v>16.599999999881398</v>
          </cell>
          <cell r="AU233">
            <v>16.599999999881398</v>
          </cell>
          <cell r="AV233">
            <v>16.599999999881398</v>
          </cell>
          <cell r="AW233">
            <v>14.600000000224799</v>
          </cell>
          <cell r="AX233">
            <v>14.600000000224799</v>
          </cell>
          <cell r="AY233">
            <v>14.600000000224799</v>
          </cell>
          <cell r="AZ233">
            <v>14.600000000224799</v>
          </cell>
          <cell r="BA233">
            <v>14.600000000224799</v>
          </cell>
          <cell r="BB233">
            <v>17.599999999967402</v>
          </cell>
          <cell r="BC233">
            <v>17.599999999967402</v>
          </cell>
          <cell r="BD233">
            <v>17.599999999967402</v>
          </cell>
          <cell r="BE233">
            <v>17.599999999967402</v>
          </cell>
          <cell r="BF233">
            <v>17.599999999967402</v>
          </cell>
          <cell r="BG233">
            <v>19.200000000105</v>
          </cell>
          <cell r="BH233">
            <v>19.200000000105</v>
          </cell>
          <cell r="BI233">
            <v>19.200000000105</v>
          </cell>
          <cell r="BJ233">
            <v>19.200000000105</v>
          </cell>
          <cell r="BK233">
            <v>19.200000000105</v>
          </cell>
          <cell r="BL233">
            <v>18.400000000036197</v>
          </cell>
          <cell r="BM233">
            <v>18.400000000036197</v>
          </cell>
          <cell r="BN233">
            <v>18.400000000036197</v>
          </cell>
          <cell r="BO233">
            <v>18.400000000036197</v>
          </cell>
          <cell r="BP233">
            <v>18.400000000036197</v>
          </cell>
          <cell r="BQ233">
            <v>17.199999999932999</v>
          </cell>
          <cell r="BR233">
            <v>17.199999999932999</v>
          </cell>
          <cell r="BS233">
            <v>17.199999999932999</v>
          </cell>
          <cell r="BT233">
            <v>17.199999999932999</v>
          </cell>
          <cell r="BU233">
            <v>17.199999999932999</v>
          </cell>
          <cell r="BV233">
            <v>20.400000000208202</v>
          </cell>
          <cell r="BW233">
            <v>20.400000000208202</v>
          </cell>
          <cell r="BX233">
            <v>20.400000000208202</v>
          </cell>
          <cell r="BY233">
            <v>20.400000000208202</v>
          </cell>
          <cell r="BZ233">
            <v>20.400000000208202</v>
          </cell>
          <cell r="CA233">
            <v>15.9999999998298</v>
          </cell>
          <cell r="CB233">
            <v>15.9999999998298</v>
          </cell>
          <cell r="CC233">
            <v>15.9999999998298</v>
          </cell>
          <cell r="CD233">
            <v>15.9999999998298</v>
          </cell>
          <cell r="CE233">
            <v>15.9999999998298</v>
          </cell>
          <cell r="CF233">
            <v>14.000000000173202</v>
          </cell>
          <cell r="CG233">
            <v>14.000000000173202</v>
          </cell>
          <cell r="CH233">
            <v>14.000000000173202</v>
          </cell>
          <cell r="CI233">
            <v>14.000000000173202</v>
          </cell>
          <cell r="CJ233">
            <v>14.000000000173202</v>
          </cell>
          <cell r="CK233">
            <v>9.799999999812</v>
          </cell>
          <cell r="CL233">
            <v>9.799999999812</v>
          </cell>
          <cell r="CM233">
            <v>9.799999999812</v>
          </cell>
          <cell r="CN233">
            <v>9.799999999812</v>
          </cell>
          <cell r="CO233">
            <v>9.799999999812</v>
          </cell>
          <cell r="CP233">
            <v>4.3999999998630006</v>
          </cell>
          <cell r="CQ233">
            <v>4.3999999998630006</v>
          </cell>
          <cell r="CR233">
            <v>4.3999999998630006</v>
          </cell>
          <cell r="CS233">
            <v>4.3999999998630006</v>
          </cell>
          <cell r="CT233">
            <v>4.3999999998630006</v>
          </cell>
          <cell r="CU233">
            <v>0.36144578316361442</v>
          </cell>
          <cell r="CV233">
            <v>0.36144578316361442</v>
          </cell>
          <cell r="CW233">
            <v>0.36144578316361442</v>
          </cell>
          <cell r="CX233">
            <v>0.36144578316361442</v>
          </cell>
          <cell r="CY233">
            <v>0.36144578316361442</v>
          </cell>
        </row>
        <row r="234">
          <cell r="A234" t="str">
            <v>21004E81-</v>
          </cell>
          <cell r="B234" t="str">
            <v>DISQUE (RUE DU)</v>
          </cell>
          <cell r="C234" t="str">
            <v>Bruxelles</v>
          </cell>
          <cell r="D234">
            <v>10.800000000002402</v>
          </cell>
          <cell r="E234">
            <v>10.800000000002402</v>
          </cell>
          <cell r="F234">
            <v>10.800000000002402</v>
          </cell>
          <cell r="G234">
            <v>10.800000000002402</v>
          </cell>
          <cell r="H234">
            <v>10.800000000002402</v>
          </cell>
          <cell r="I234">
            <v>7.6000000001255996</v>
          </cell>
          <cell r="J234">
            <v>7.6000000001255996</v>
          </cell>
          <cell r="K234">
            <v>7.6000000001255996</v>
          </cell>
          <cell r="L234">
            <v>7.6000000001255996</v>
          </cell>
          <cell r="M234">
            <v>7.6000000001255996</v>
          </cell>
          <cell r="N234">
            <v>6.9999999999395994</v>
          </cell>
          <cell r="O234">
            <v>6.9999999999395994</v>
          </cell>
          <cell r="P234">
            <v>6.9999999999395994</v>
          </cell>
          <cell r="Q234">
            <v>6.9999999999395994</v>
          </cell>
          <cell r="R234">
            <v>6.9999999999395994</v>
          </cell>
          <cell r="S234">
            <v>6.1999999999703999</v>
          </cell>
          <cell r="T234">
            <v>6.1999999999703999</v>
          </cell>
          <cell r="U234">
            <v>6.1999999999703999</v>
          </cell>
          <cell r="V234">
            <v>6.1999999999703999</v>
          </cell>
          <cell r="W234">
            <v>6.1999999999703999</v>
          </cell>
          <cell r="X234">
            <v>9.0000000000020002</v>
          </cell>
          <cell r="Y234">
            <v>9.0000000000020002</v>
          </cell>
          <cell r="Z234">
            <v>9.0000000000020002</v>
          </cell>
          <cell r="AA234">
            <v>9.0000000000020002</v>
          </cell>
          <cell r="AB234">
            <v>9.0000000000020002</v>
          </cell>
          <cell r="AC234">
            <v>8.7999999999400007</v>
          </cell>
          <cell r="AD234">
            <v>8.7999999999400007</v>
          </cell>
          <cell r="AE234">
            <v>8.7999999999400007</v>
          </cell>
          <cell r="AF234">
            <v>8.7999999999400007</v>
          </cell>
          <cell r="AG234">
            <v>8.7999999999400007</v>
          </cell>
          <cell r="AH234">
            <v>10.0000000000332</v>
          </cell>
          <cell r="AI234">
            <v>10.0000000000332</v>
          </cell>
          <cell r="AJ234">
            <v>10.0000000000332</v>
          </cell>
          <cell r="AK234">
            <v>10.0000000000332</v>
          </cell>
          <cell r="AL234">
            <v>10.0000000000332</v>
          </cell>
          <cell r="AM234">
            <v>8.400000000094801</v>
          </cell>
          <cell r="AN234">
            <v>8.400000000094801</v>
          </cell>
          <cell r="AO234">
            <v>8.400000000094801</v>
          </cell>
          <cell r="AP234">
            <v>8.400000000094801</v>
          </cell>
          <cell r="AQ234">
            <v>8.400000000094801</v>
          </cell>
          <cell r="AR234">
            <v>0</v>
          </cell>
          <cell r="AS234">
            <v>0</v>
          </cell>
          <cell r="AT234">
            <v>0</v>
          </cell>
          <cell r="AU234">
            <v>0</v>
          </cell>
          <cell r="AV234">
            <v>0</v>
          </cell>
          <cell r="AW234">
            <v>8.5999999998779995</v>
          </cell>
          <cell r="AX234">
            <v>8.5999999998779995</v>
          </cell>
          <cell r="AY234">
            <v>8.5999999998779995</v>
          </cell>
          <cell r="AZ234">
            <v>8.5999999998779995</v>
          </cell>
          <cell r="BA234">
            <v>8.5999999998779995</v>
          </cell>
          <cell r="BB234">
            <v>6.4000000000323993</v>
          </cell>
          <cell r="BC234">
            <v>6.4000000000323993</v>
          </cell>
          <cell r="BD234">
            <v>6.4000000000323993</v>
          </cell>
          <cell r="BE234">
            <v>6.4000000000323993</v>
          </cell>
          <cell r="BF234">
            <v>6.4000000000323993</v>
          </cell>
          <cell r="BG234">
            <v>7.400000000063601</v>
          </cell>
          <cell r="BH234">
            <v>7.400000000063601</v>
          </cell>
          <cell r="BI234">
            <v>7.400000000063601</v>
          </cell>
          <cell r="BJ234">
            <v>7.400000000063601</v>
          </cell>
          <cell r="BK234">
            <v>7.400000000063601</v>
          </cell>
          <cell r="BL234">
            <v>6.1999999999703999</v>
          </cell>
          <cell r="BM234">
            <v>6.1999999999703999</v>
          </cell>
          <cell r="BN234">
            <v>6.1999999999703999</v>
          </cell>
          <cell r="BO234">
            <v>6.1999999999703999</v>
          </cell>
          <cell r="BP234">
            <v>6.1999999999703999</v>
          </cell>
          <cell r="BQ234">
            <v>7.7999999999088008</v>
          </cell>
          <cell r="BR234">
            <v>7.7999999999088008</v>
          </cell>
          <cell r="BS234">
            <v>7.7999999999088008</v>
          </cell>
          <cell r="BT234">
            <v>7.7999999999088008</v>
          </cell>
          <cell r="BU234">
            <v>7.7999999999088008</v>
          </cell>
          <cell r="BV234">
            <v>7.400000000063601</v>
          </cell>
          <cell r="BW234">
            <v>7.400000000063601</v>
          </cell>
          <cell r="BX234">
            <v>7.400000000063601</v>
          </cell>
          <cell r="BY234">
            <v>7.400000000063601</v>
          </cell>
          <cell r="BZ234">
            <v>7.400000000063601</v>
          </cell>
          <cell r="CA234">
            <v>8.2000000000327997</v>
          </cell>
          <cell r="CB234">
            <v>8.2000000000327997</v>
          </cell>
          <cell r="CC234">
            <v>8.2000000000327997</v>
          </cell>
          <cell r="CD234">
            <v>8.2000000000327997</v>
          </cell>
          <cell r="CE234">
            <v>8.2000000000327997</v>
          </cell>
          <cell r="CF234">
            <v>7.400000000063601</v>
          </cell>
          <cell r="CG234">
            <v>7.400000000063601</v>
          </cell>
          <cell r="CH234">
            <v>7.400000000063601</v>
          </cell>
          <cell r="CI234">
            <v>7.400000000063601</v>
          </cell>
          <cell r="CJ234">
            <v>7.400000000063601</v>
          </cell>
          <cell r="CK234">
            <v>8.7999999999400007</v>
          </cell>
          <cell r="CL234">
            <v>8.7999999999400007</v>
          </cell>
          <cell r="CM234">
            <v>8.7999999999400007</v>
          </cell>
          <cell r="CN234">
            <v>8.7999999999400007</v>
          </cell>
          <cell r="CO234">
            <v>8.7999999999400007</v>
          </cell>
          <cell r="CP234">
            <v>6.1999999999703999</v>
          </cell>
          <cell r="CQ234">
            <v>6.1999999999703999</v>
          </cell>
          <cell r="CR234">
            <v>6.1999999999703999</v>
          </cell>
          <cell r="CS234">
            <v>6.1999999999703999</v>
          </cell>
          <cell r="CT234">
            <v>6.1999999999703999</v>
          </cell>
          <cell r="CU234">
            <v>2.7108433735785544</v>
          </cell>
          <cell r="CV234">
            <v>2.7108433735785544</v>
          </cell>
          <cell r="CW234">
            <v>2.7108433735785544</v>
          </cell>
          <cell r="CX234">
            <v>2.7108433735785544</v>
          </cell>
          <cell r="CY234">
            <v>2.7108433735785544</v>
          </cell>
        </row>
        <row r="235">
          <cell r="A235" t="str">
            <v>21004D600</v>
          </cell>
          <cell r="B235" t="str">
            <v>PARVIS SAINT-ROCH</v>
          </cell>
          <cell r="C235" t="str">
            <v>Bruxelles</v>
          </cell>
          <cell r="D235">
            <v>7.1999999999616007</v>
          </cell>
          <cell r="E235">
            <v>7.1999999999616007</v>
          </cell>
          <cell r="F235">
            <v>7.1999999999616007</v>
          </cell>
          <cell r="G235">
            <v>7.1999999999616007</v>
          </cell>
          <cell r="H235">
            <v>7.1999999999616007</v>
          </cell>
          <cell r="I235">
            <v>9.399999999936</v>
          </cell>
          <cell r="J235">
            <v>9.399999999936</v>
          </cell>
          <cell r="K235">
            <v>9.399999999936</v>
          </cell>
          <cell r="L235">
            <v>9.399999999936</v>
          </cell>
          <cell r="M235">
            <v>9.399999999936</v>
          </cell>
          <cell r="N235">
            <v>9.399999999936</v>
          </cell>
          <cell r="O235">
            <v>9.399999999936</v>
          </cell>
          <cell r="P235">
            <v>9.399999999936</v>
          </cell>
          <cell r="Q235">
            <v>9.399999999936</v>
          </cell>
          <cell r="R235">
            <v>9.399999999936</v>
          </cell>
          <cell r="S235">
            <v>8.5999999999680004</v>
          </cell>
          <cell r="T235">
            <v>8.5999999999680004</v>
          </cell>
          <cell r="U235">
            <v>8.5999999999680004</v>
          </cell>
          <cell r="V235">
            <v>8.5999999999680004</v>
          </cell>
          <cell r="W235">
            <v>8.5999999999680004</v>
          </cell>
          <cell r="X235">
            <v>6.2000000000639997</v>
          </cell>
          <cell r="Y235">
            <v>6.2000000000639997</v>
          </cell>
          <cell r="Z235">
            <v>6.2000000000639997</v>
          </cell>
          <cell r="AA235">
            <v>6.2000000000639997</v>
          </cell>
          <cell r="AB235">
            <v>6.2000000000639997</v>
          </cell>
          <cell r="AC235">
            <v>5.1999999999168001</v>
          </cell>
          <cell r="AD235">
            <v>5.1999999999168001</v>
          </cell>
          <cell r="AE235">
            <v>5.1999999999168001</v>
          </cell>
          <cell r="AF235">
            <v>5.1999999999168001</v>
          </cell>
          <cell r="AG235">
            <v>5.1999999999168001</v>
          </cell>
          <cell r="AH235">
            <v>5.9999999998847997</v>
          </cell>
          <cell r="AI235">
            <v>5.9999999998847997</v>
          </cell>
          <cell r="AJ235">
            <v>5.9999999998847997</v>
          </cell>
          <cell r="AK235">
            <v>5.9999999998847997</v>
          </cell>
          <cell r="AL235">
            <v>5.9999999998847997</v>
          </cell>
          <cell r="AM235">
            <v>6.2000000000639997</v>
          </cell>
          <cell r="AN235">
            <v>6.2000000000639997</v>
          </cell>
          <cell r="AO235">
            <v>6.2000000000639997</v>
          </cell>
          <cell r="AP235">
            <v>6.2000000000639997</v>
          </cell>
          <cell r="AQ235">
            <v>6.2000000000639997</v>
          </cell>
          <cell r="AR235">
            <v>0</v>
          </cell>
          <cell r="AS235">
            <v>0</v>
          </cell>
          <cell r="AT235">
            <v>0</v>
          </cell>
          <cell r="AU235">
            <v>0</v>
          </cell>
          <cell r="AV235">
            <v>0</v>
          </cell>
          <cell r="AW235">
            <v>9.000000000076799</v>
          </cell>
          <cell r="AX235">
            <v>9.000000000076799</v>
          </cell>
          <cell r="AY235">
            <v>9.000000000076799</v>
          </cell>
          <cell r="AZ235">
            <v>9.000000000076799</v>
          </cell>
          <cell r="BA235">
            <v>9.000000000076799</v>
          </cell>
          <cell r="BB235">
            <v>8.7999999998975991</v>
          </cell>
          <cell r="BC235">
            <v>8.7999999998975991</v>
          </cell>
          <cell r="BD235">
            <v>8.7999999998975991</v>
          </cell>
          <cell r="BE235">
            <v>8.7999999998975991</v>
          </cell>
          <cell r="BF235">
            <v>8.7999999998975991</v>
          </cell>
          <cell r="BG235">
            <v>8.7999999998975991</v>
          </cell>
          <cell r="BH235">
            <v>8.7999999998975991</v>
          </cell>
          <cell r="BI235">
            <v>8.7999999998975991</v>
          </cell>
          <cell r="BJ235">
            <v>8.7999999998975991</v>
          </cell>
          <cell r="BK235">
            <v>8.7999999998975991</v>
          </cell>
          <cell r="BL235">
            <v>10.600000000012798</v>
          </cell>
          <cell r="BM235">
            <v>10.600000000012798</v>
          </cell>
          <cell r="BN235">
            <v>10.600000000012798</v>
          </cell>
          <cell r="BO235">
            <v>10.600000000012798</v>
          </cell>
          <cell r="BP235">
            <v>10.600000000012798</v>
          </cell>
          <cell r="BQ235">
            <v>7.3999999998912003</v>
          </cell>
          <cell r="BR235">
            <v>7.3999999998912003</v>
          </cell>
          <cell r="BS235">
            <v>7.3999999998912003</v>
          </cell>
          <cell r="BT235">
            <v>7.3999999998912003</v>
          </cell>
          <cell r="BU235">
            <v>7.3999999998912003</v>
          </cell>
          <cell r="BV235">
            <v>7.1999999999616007</v>
          </cell>
          <cell r="BW235">
            <v>7.1999999999616007</v>
          </cell>
          <cell r="BX235">
            <v>7.1999999999616007</v>
          </cell>
          <cell r="BY235">
            <v>7.1999999999616007</v>
          </cell>
          <cell r="BZ235">
            <v>7.1999999999616007</v>
          </cell>
          <cell r="CA235">
            <v>5.7999999999552001</v>
          </cell>
          <cell r="CB235">
            <v>5.7999999999552001</v>
          </cell>
          <cell r="CC235">
            <v>5.7999999999552001</v>
          </cell>
          <cell r="CD235">
            <v>5.7999999999552001</v>
          </cell>
          <cell r="CE235">
            <v>5.7999999999552001</v>
          </cell>
          <cell r="CF235">
            <v>3.2000000001216002</v>
          </cell>
          <cell r="CG235">
            <v>3.2000000001216002</v>
          </cell>
          <cell r="CH235">
            <v>3.2000000001216002</v>
          </cell>
          <cell r="CI235">
            <v>3.2000000001216002</v>
          </cell>
          <cell r="CJ235">
            <v>3.2000000001216002</v>
          </cell>
          <cell r="CK235">
            <v>1.599999999936</v>
          </cell>
          <cell r="CL235">
            <v>1.599999999936</v>
          </cell>
          <cell r="CM235">
            <v>1.599999999936</v>
          </cell>
          <cell r="CN235">
            <v>1.599999999936</v>
          </cell>
          <cell r="CO235">
            <v>1.599999999936</v>
          </cell>
          <cell r="CP235">
            <v>0.60000000003840004</v>
          </cell>
          <cell r="CQ235">
            <v>0.60000000003840004</v>
          </cell>
          <cell r="CR235">
            <v>0.60000000003840004</v>
          </cell>
          <cell r="CS235">
            <v>0.60000000003840004</v>
          </cell>
          <cell r="CT235">
            <v>0.60000000003840004</v>
          </cell>
          <cell r="CU235">
            <v>0</v>
          </cell>
          <cell r="CV235">
            <v>0</v>
          </cell>
          <cell r="CW235">
            <v>0</v>
          </cell>
          <cell r="CX235">
            <v>0</v>
          </cell>
          <cell r="CY235">
            <v>0</v>
          </cell>
        </row>
        <row r="236">
          <cell r="A236" t="str">
            <v>21004D610</v>
          </cell>
          <cell r="B236" t="str">
            <v>ANVERS (CHAUSSEE D')-SUD</v>
          </cell>
          <cell r="C236" t="str">
            <v>Bruxelles</v>
          </cell>
          <cell r="D236">
            <v>28.199999999975404</v>
          </cell>
          <cell r="E236">
            <v>28.199999999975404</v>
          </cell>
          <cell r="F236">
            <v>28.199999999975404</v>
          </cell>
          <cell r="G236">
            <v>28.199999999975404</v>
          </cell>
          <cell r="H236">
            <v>28.199999999975404</v>
          </cell>
          <cell r="I236">
            <v>28.600000000039802</v>
          </cell>
          <cell r="J236">
            <v>28.600000000039802</v>
          </cell>
          <cell r="K236">
            <v>28.600000000039802</v>
          </cell>
          <cell r="L236">
            <v>28.600000000039802</v>
          </cell>
          <cell r="M236">
            <v>28.600000000039802</v>
          </cell>
          <cell r="N236">
            <v>25.600000000127398</v>
          </cell>
          <cell r="O236">
            <v>25.600000000127398</v>
          </cell>
          <cell r="P236">
            <v>25.600000000127398</v>
          </cell>
          <cell r="Q236">
            <v>25.600000000127398</v>
          </cell>
          <cell r="R236">
            <v>25.600000000127398</v>
          </cell>
          <cell r="S236">
            <v>17.199999999916198</v>
          </cell>
          <cell r="T236">
            <v>17.199999999916198</v>
          </cell>
          <cell r="U236">
            <v>17.199999999916198</v>
          </cell>
          <cell r="V236">
            <v>17.199999999916198</v>
          </cell>
          <cell r="W236">
            <v>17.199999999916198</v>
          </cell>
          <cell r="X236">
            <v>15.600000000229201</v>
          </cell>
          <cell r="Y236">
            <v>15.600000000229201</v>
          </cell>
          <cell r="Z236">
            <v>15.600000000229201</v>
          </cell>
          <cell r="AA236">
            <v>15.600000000229201</v>
          </cell>
          <cell r="AB236">
            <v>15.600000000229201</v>
          </cell>
          <cell r="AC236">
            <v>22.400000000182796</v>
          </cell>
          <cell r="AD236">
            <v>22.400000000182796</v>
          </cell>
          <cell r="AE236">
            <v>22.400000000182796</v>
          </cell>
          <cell r="AF236">
            <v>22.400000000182796</v>
          </cell>
          <cell r="AG236">
            <v>22.400000000182796</v>
          </cell>
          <cell r="AH236">
            <v>20.599999999893001</v>
          </cell>
          <cell r="AI236">
            <v>20.599999999893001</v>
          </cell>
          <cell r="AJ236">
            <v>20.599999999893001</v>
          </cell>
          <cell r="AK236">
            <v>20.599999999893001</v>
          </cell>
          <cell r="AL236">
            <v>20.599999999893001</v>
          </cell>
          <cell r="AM236">
            <v>23.199999999741003</v>
          </cell>
          <cell r="AN236">
            <v>23.199999999741003</v>
          </cell>
          <cell r="AO236">
            <v>23.199999999741003</v>
          </cell>
          <cell r="AP236">
            <v>23.199999999741003</v>
          </cell>
          <cell r="AQ236">
            <v>23.199999999741003</v>
          </cell>
          <cell r="AR236">
            <v>19.200000000238198</v>
          </cell>
          <cell r="AS236">
            <v>19.200000000238198</v>
          </cell>
          <cell r="AT236">
            <v>19.200000000238198</v>
          </cell>
          <cell r="AU236">
            <v>19.200000000238198</v>
          </cell>
          <cell r="AV236">
            <v>19.200000000238198</v>
          </cell>
          <cell r="AW236">
            <v>13.599999999907197</v>
          </cell>
          <cell r="AX236">
            <v>13.599999999907197</v>
          </cell>
          <cell r="AY236">
            <v>13.599999999907197</v>
          </cell>
          <cell r="AZ236">
            <v>13.599999999907197</v>
          </cell>
          <cell r="BA236">
            <v>13.599999999907197</v>
          </cell>
          <cell r="BB236">
            <v>16.1999999997552</v>
          </cell>
          <cell r="BC236">
            <v>16.1999999997552</v>
          </cell>
          <cell r="BD236">
            <v>16.1999999997552</v>
          </cell>
          <cell r="BE236">
            <v>16.1999999997552</v>
          </cell>
          <cell r="BF236">
            <v>16.1999999997552</v>
          </cell>
          <cell r="BG236">
            <v>12.200000000252398</v>
          </cell>
          <cell r="BH236">
            <v>12.200000000252398</v>
          </cell>
          <cell r="BI236">
            <v>12.200000000252398</v>
          </cell>
          <cell r="BJ236">
            <v>12.200000000252398</v>
          </cell>
          <cell r="BK236">
            <v>12.200000000252398</v>
          </cell>
          <cell r="BL236">
            <v>10.599999999994798</v>
          </cell>
          <cell r="BM236">
            <v>10.599999999994798</v>
          </cell>
          <cell r="BN236">
            <v>10.599999999994798</v>
          </cell>
          <cell r="BO236">
            <v>10.599999999994798</v>
          </cell>
          <cell r="BP236">
            <v>10.599999999994798</v>
          </cell>
          <cell r="BQ236">
            <v>12.200000000252398</v>
          </cell>
          <cell r="BR236">
            <v>12.200000000252398</v>
          </cell>
          <cell r="BS236">
            <v>12.200000000252398</v>
          </cell>
          <cell r="BT236">
            <v>12.200000000252398</v>
          </cell>
          <cell r="BU236">
            <v>12.200000000252398</v>
          </cell>
          <cell r="BV236">
            <v>6.1999999998570008</v>
          </cell>
          <cell r="BW236">
            <v>6.1999999998570008</v>
          </cell>
          <cell r="BX236">
            <v>6.1999999998570008</v>
          </cell>
          <cell r="BY236">
            <v>6.1999999998570008</v>
          </cell>
          <cell r="BZ236">
            <v>6.1999999998570008</v>
          </cell>
          <cell r="CA236">
            <v>5.9999999998247997</v>
          </cell>
          <cell r="CB236">
            <v>5.9999999998247997</v>
          </cell>
          <cell r="CC236">
            <v>5.9999999998247997</v>
          </cell>
          <cell r="CD236">
            <v>5.9999999998247997</v>
          </cell>
          <cell r="CE236">
            <v>5.9999999998247997</v>
          </cell>
          <cell r="CF236">
            <v>3.3999999999767994</v>
          </cell>
          <cell r="CG236">
            <v>3.3999999999767994</v>
          </cell>
          <cell r="CH236">
            <v>3.3999999999767994</v>
          </cell>
          <cell r="CI236">
            <v>3.3999999999767994</v>
          </cell>
          <cell r="CJ236">
            <v>3.3999999999767994</v>
          </cell>
          <cell r="CK236">
            <v>2.5999999998480003</v>
          </cell>
          <cell r="CL236">
            <v>2.5999999998480003</v>
          </cell>
          <cell r="CM236">
            <v>2.5999999998480003</v>
          </cell>
          <cell r="CN236">
            <v>2.5999999998480003</v>
          </cell>
          <cell r="CO236">
            <v>2.5999999998480003</v>
          </cell>
          <cell r="CP236">
            <v>0.8000000001287999</v>
          </cell>
          <cell r="CQ236">
            <v>0.8000000001287999</v>
          </cell>
          <cell r="CR236">
            <v>0.8000000001287999</v>
          </cell>
          <cell r="CS236">
            <v>0.8000000001287999</v>
          </cell>
          <cell r="CT236">
            <v>0.8000000001287999</v>
          </cell>
          <cell r="CU236">
            <v>0</v>
          </cell>
          <cell r="CV236">
            <v>0</v>
          </cell>
          <cell r="CW236">
            <v>0</v>
          </cell>
          <cell r="CX236">
            <v>0</v>
          </cell>
          <cell r="CY236">
            <v>0</v>
          </cell>
        </row>
        <row r="237">
          <cell r="A237" t="str">
            <v>21004E8NJ</v>
          </cell>
          <cell r="B237" t="str">
            <v>HOPITAL BRUGMANN</v>
          </cell>
          <cell r="C237" t="str">
            <v>Bruxelles</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row>
        <row r="238">
          <cell r="A238" t="str">
            <v>21005A10-</v>
          </cell>
          <cell r="B238" t="str">
            <v>GENERAL HENRI (RUE)</v>
          </cell>
          <cell r="C238" t="str">
            <v>Etterbeek</v>
          </cell>
          <cell r="D238">
            <v>22.599999999790803</v>
          </cell>
          <cell r="E238">
            <v>22.599999999790803</v>
          </cell>
          <cell r="F238">
            <v>22.599999999790803</v>
          </cell>
          <cell r="G238">
            <v>22.599999999790803</v>
          </cell>
          <cell r="H238">
            <v>22.599999999790803</v>
          </cell>
          <cell r="I238">
            <v>19.999999999802402</v>
          </cell>
          <cell r="J238">
            <v>19.999999999802402</v>
          </cell>
          <cell r="K238">
            <v>19.999999999802402</v>
          </cell>
          <cell r="L238">
            <v>19.999999999802402</v>
          </cell>
          <cell r="M238">
            <v>19.999999999802402</v>
          </cell>
          <cell r="N238">
            <v>15.999999999982801</v>
          </cell>
          <cell r="O238">
            <v>15.999999999982801</v>
          </cell>
          <cell r="P238">
            <v>15.999999999982801</v>
          </cell>
          <cell r="Q238">
            <v>15.999999999982801</v>
          </cell>
          <cell r="R238">
            <v>15.999999999982801</v>
          </cell>
          <cell r="S238">
            <v>15.199999999877999</v>
          </cell>
          <cell r="T238">
            <v>15.199999999877999</v>
          </cell>
          <cell r="U238">
            <v>15.199999999877999</v>
          </cell>
          <cell r="V238">
            <v>15.199999999877999</v>
          </cell>
          <cell r="W238">
            <v>15.199999999877999</v>
          </cell>
          <cell r="X238">
            <v>22.599999999790803</v>
          </cell>
          <cell r="Y238">
            <v>22.599999999790803</v>
          </cell>
          <cell r="Z238">
            <v>22.599999999790803</v>
          </cell>
          <cell r="AA238">
            <v>22.599999999790803</v>
          </cell>
          <cell r="AB238">
            <v>22.599999999790803</v>
          </cell>
          <cell r="AC238">
            <v>42.200000000245197</v>
          </cell>
          <cell r="AD238">
            <v>42.200000000245197</v>
          </cell>
          <cell r="AE238">
            <v>42.200000000245197</v>
          </cell>
          <cell r="AF238">
            <v>42.200000000245197</v>
          </cell>
          <cell r="AG238">
            <v>42.200000000245197</v>
          </cell>
          <cell r="AH238">
            <v>41.199999999761999</v>
          </cell>
          <cell r="AI238">
            <v>41.199999999761999</v>
          </cell>
          <cell r="AJ238">
            <v>41.199999999761999</v>
          </cell>
          <cell r="AK238">
            <v>41.199999999761999</v>
          </cell>
          <cell r="AL238">
            <v>41.199999999761999</v>
          </cell>
          <cell r="AM238">
            <v>28.4000000001984</v>
          </cell>
          <cell r="AN238">
            <v>28.4000000001984</v>
          </cell>
          <cell r="AO238">
            <v>28.4000000001984</v>
          </cell>
          <cell r="AP238">
            <v>28.4000000001984</v>
          </cell>
          <cell r="AQ238">
            <v>28.4000000001984</v>
          </cell>
          <cell r="AR238">
            <v>22.400000000116801</v>
          </cell>
          <cell r="AS238">
            <v>22.400000000116801</v>
          </cell>
          <cell r="AT238">
            <v>22.400000000116801</v>
          </cell>
          <cell r="AU238">
            <v>22.400000000116801</v>
          </cell>
          <cell r="AV238">
            <v>22.400000000116801</v>
          </cell>
          <cell r="AW238">
            <v>22.199999999738402</v>
          </cell>
          <cell r="AX238">
            <v>22.199999999738402</v>
          </cell>
          <cell r="AY238">
            <v>22.199999999738402</v>
          </cell>
          <cell r="AZ238">
            <v>22.199999999738402</v>
          </cell>
          <cell r="BA238">
            <v>22.199999999738402</v>
          </cell>
          <cell r="BB238">
            <v>21.400000000338004</v>
          </cell>
          <cell r="BC238">
            <v>21.400000000338004</v>
          </cell>
          <cell r="BD238">
            <v>21.400000000338004</v>
          </cell>
          <cell r="BE238">
            <v>21.400000000338004</v>
          </cell>
          <cell r="BF238">
            <v>21.400000000338004</v>
          </cell>
          <cell r="BG238">
            <v>22.0000000000644</v>
          </cell>
          <cell r="BH238">
            <v>22.0000000000644</v>
          </cell>
          <cell r="BI238">
            <v>22.0000000000644</v>
          </cell>
          <cell r="BJ238">
            <v>22.0000000000644</v>
          </cell>
          <cell r="BK238">
            <v>22.0000000000644</v>
          </cell>
          <cell r="BL238">
            <v>17.399999999813996</v>
          </cell>
          <cell r="BM238">
            <v>17.399999999813996</v>
          </cell>
          <cell r="BN238">
            <v>17.399999999813996</v>
          </cell>
          <cell r="BO238">
            <v>17.399999999813996</v>
          </cell>
          <cell r="BP238">
            <v>17.399999999813996</v>
          </cell>
          <cell r="BQ238">
            <v>15.400000000256401</v>
          </cell>
          <cell r="BR238">
            <v>15.400000000256401</v>
          </cell>
          <cell r="BS238">
            <v>15.400000000256401</v>
          </cell>
          <cell r="BT238">
            <v>15.400000000256401</v>
          </cell>
          <cell r="BU238">
            <v>15.400000000256401</v>
          </cell>
          <cell r="BV238">
            <v>13.599999999668402</v>
          </cell>
          <cell r="BW238">
            <v>13.599999999668402</v>
          </cell>
          <cell r="BX238">
            <v>13.599999999668402</v>
          </cell>
          <cell r="BY238">
            <v>13.599999999668402</v>
          </cell>
          <cell r="BZ238">
            <v>13.599999999668402</v>
          </cell>
          <cell r="CA238">
            <v>10.2000000002796</v>
          </cell>
          <cell r="CB238">
            <v>10.2000000002796</v>
          </cell>
          <cell r="CC238">
            <v>10.2000000002796</v>
          </cell>
          <cell r="CD238">
            <v>10.2000000002796</v>
          </cell>
          <cell r="CE238">
            <v>10.2000000002796</v>
          </cell>
          <cell r="CF238">
            <v>8.3999999996915982</v>
          </cell>
          <cell r="CG238">
            <v>8.3999999996915982</v>
          </cell>
          <cell r="CH238">
            <v>8.3999999996915982</v>
          </cell>
          <cell r="CI238">
            <v>8.3999999996915982</v>
          </cell>
          <cell r="CJ238">
            <v>8.3999999996915982</v>
          </cell>
          <cell r="CK238">
            <v>4.7999999999244007</v>
          </cell>
          <cell r="CL238">
            <v>4.7999999999244007</v>
          </cell>
          <cell r="CM238">
            <v>4.7999999999244007</v>
          </cell>
          <cell r="CN238">
            <v>4.7999999999244007</v>
          </cell>
          <cell r="CO238">
            <v>4.7999999999244007</v>
          </cell>
          <cell r="CP238">
            <v>1.7999999998836003</v>
          </cell>
          <cell r="CQ238">
            <v>1.7999999998836003</v>
          </cell>
          <cell r="CR238">
            <v>1.7999999998836003</v>
          </cell>
          <cell r="CS238">
            <v>1.7999999998836003</v>
          </cell>
          <cell r="CT238">
            <v>1.7999999998836003</v>
          </cell>
          <cell r="CU238">
            <v>0.3696202532129772</v>
          </cell>
          <cell r="CV238">
            <v>0.3696202532129772</v>
          </cell>
          <cell r="CW238">
            <v>0.3696202532129772</v>
          </cell>
          <cell r="CX238">
            <v>0.3696202532129772</v>
          </cell>
          <cell r="CY238">
            <v>0.3696202532129772</v>
          </cell>
        </row>
        <row r="239">
          <cell r="A239" t="str">
            <v>21005A042</v>
          </cell>
          <cell r="B239" t="str">
            <v>PH. BAUCQ (RUE)</v>
          </cell>
          <cell r="C239" t="str">
            <v>Etterbeek</v>
          </cell>
          <cell r="D239">
            <v>28.800000000126602</v>
          </cell>
          <cell r="E239">
            <v>28.800000000126602</v>
          </cell>
          <cell r="F239">
            <v>28.800000000126602</v>
          </cell>
          <cell r="G239">
            <v>28.800000000126602</v>
          </cell>
          <cell r="H239">
            <v>28.800000000126602</v>
          </cell>
          <cell r="I239">
            <v>21.800000000114</v>
          </cell>
          <cell r="J239">
            <v>21.800000000114</v>
          </cell>
          <cell r="K239">
            <v>21.800000000114</v>
          </cell>
          <cell r="L239">
            <v>21.800000000114</v>
          </cell>
          <cell r="M239">
            <v>21.800000000114</v>
          </cell>
          <cell r="N239">
            <v>21.199999999838802</v>
          </cell>
          <cell r="O239">
            <v>21.199999999838802</v>
          </cell>
          <cell r="P239">
            <v>21.199999999838802</v>
          </cell>
          <cell r="Q239">
            <v>21.199999999838802</v>
          </cell>
          <cell r="R239">
            <v>21.199999999838802</v>
          </cell>
          <cell r="S239">
            <v>15.600000000177602</v>
          </cell>
          <cell r="T239">
            <v>15.600000000177602</v>
          </cell>
          <cell r="U239">
            <v>15.600000000177602</v>
          </cell>
          <cell r="V239">
            <v>15.600000000177602</v>
          </cell>
          <cell r="W239">
            <v>15.600000000177602</v>
          </cell>
          <cell r="X239">
            <v>29.400000000401796</v>
          </cell>
          <cell r="Y239">
            <v>29.400000000401796</v>
          </cell>
          <cell r="Z239">
            <v>29.400000000401796</v>
          </cell>
          <cell r="AA239">
            <v>29.400000000401796</v>
          </cell>
          <cell r="AB239">
            <v>29.400000000401796</v>
          </cell>
          <cell r="AC239">
            <v>66.999999999622204</v>
          </cell>
          <cell r="AD239">
            <v>66.999999999622204</v>
          </cell>
          <cell r="AE239">
            <v>66.999999999622204</v>
          </cell>
          <cell r="AF239">
            <v>66.999999999622204</v>
          </cell>
          <cell r="AG239">
            <v>66.999999999622204</v>
          </cell>
          <cell r="AH239">
            <v>53.599999999872196</v>
          </cell>
          <cell r="AI239">
            <v>53.599999999872196</v>
          </cell>
          <cell r="AJ239">
            <v>53.599999999872196</v>
          </cell>
          <cell r="AK239">
            <v>53.599999999872196</v>
          </cell>
          <cell r="AL239">
            <v>53.599999999872196</v>
          </cell>
          <cell r="AM239">
            <v>41.800000000274594</v>
          </cell>
          <cell r="AN239">
            <v>41.800000000274594</v>
          </cell>
          <cell r="AO239">
            <v>41.800000000274594</v>
          </cell>
          <cell r="AP239">
            <v>41.800000000274594</v>
          </cell>
          <cell r="AQ239">
            <v>41.800000000274594</v>
          </cell>
          <cell r="AR239">
            <v>27.199999999974199</v>
          </cell>
          <cell r="AS239">
            <v>27.199999999974199</v>
          </cell>
          <cell r="AT239">
            <v>27.199999999974199</v>
          </cell>
          <cell r="AU239">
            <v>27.199999999974199</v>
          </cell>
          <cell r="AV239">
            <v>27.199999999974199</v>
          </cell>
          <cell r="AW239">
            <v>27.800000000249401</v>
          </cell>
          <cell r="AX239">
            <v>27.800000000249401</v>
          </cell>
          <cell r="AY239">
            <v>27.800000000249401</v>
          </cell>
          <cell r="AZ239">
            <v>27.800000000249401</v>
          </cell>
          <cell r="BA239">
            <v>27.800000000249401</v>
          </cell>
          <cell r="BB239">
            <v>22.199999999716002</v>
          </cell>
          <cell r="BC239">
            <v>22.199999999716002</v>
          </cell>
          <cell r="BD239">
            <v>22.199999999716002</v>
          </cell>
          <cell r="BE239">
            <v>22.199999999716002</v>
          </cell>
          <cell r="BF239">
            <v>22.199999999716002</v>
          </cell>
          <cell r="BG239">
            <v>19.200000000084401</v>
          </cell>
          <cell r="BH239">
            <v>19.200000000084401</v>
          </cell>
          <cell r="BI239">
            <v>19.200000000084401</v>
          </cell>
          <cell r="BJ239">
            <v>19.200000000084401</v>
          </cell>
          <cell r="BK239">
            <v>19.200000000084401</v>
          </cell>
          <cell r="BL239">
            <v>16.600000000054798</v>
          </cell>
          <cell r="BM239">
            <v>16.600000000054798</v>
          </cell>
          <cell r="BN239">
            <v>16.600000000054798</v>
          </cell>
          <cell r="BO239">
            <v>16.600000000054798</v>
          </cell>
          <cell r="BP239">
            <v>16.600000000054798</v>
          </cell>
          <cell r="BQ239">
            <v>11.3999999999956</v>
          </cell>
          <cell r="BR239">
            <v>11.3999999999956</v>
          </cell>
          <cell r="BS239">
            <v>11.3999999999956</v>
          </cell>
          <cell r="BT239">
            <v>11.3999999999956</v>
          </cell>
          <cell r="BU239">
            <v>11.3999999999956</v>
          </cell>
          <cell r="BV239">
            <v>7.8000000000888008</v>
          </cell>
          <cell r="BW239">
            <v>7.8000000000888008</v>
          </cell>
          <cell r="BX239">
            <v>7.8000000000888008</v>
          </cell>
          <cell r="BY239">
            <v>7.8000000000888008</v>
          </cell>
          <cell r="BZ239">
            <v>7.8000000000888008</v>
          </cell>
          <cell r="CA239">
            <v>6.3999999997374006</v>
          </cell>
          <cell r="CB239">
            <v>6.3999999997374006</v>
          </cell>
          <cell r="CC239">
            <v>6.3999999997374006</v>
          </cell>
          <cell r="CD239">
            <v>6.3999999997374006</v>
          </cell>
          <cell r="CE239">
            <v>6.3999999997374006</v>
          </cell>
          <cell r="CF239">
            <v>9.6000000000422006</v>
          </cell>
          <cell r="CG239">
            <v>9.6000000000422006</v>
          </cell>
          <cell r="CH239">
            <v>9.6000000000422006</v>
          </cell>
          <cell r="CI239">
            <v>9.6000000000422006</v>
          </cell>
          <cell r="CJ239">
            <v>9.6000000000422006</v>
          </cell>
          <cell r="CK239">
            <v>4.7999999995850002</v>
          </cell>
          <cell r="CL239">
            <v>4.7999999995850002</v>
          </cell>
          <cell r="CM239">
            <v>4.7999999995850002</v>
          </cell>
          <cell r="CN239">
            <v>4.7999999995850002</v>
          </cell>
          <cell r="CO239">
            <v>4.7999999995850002</v>
          </cell>
          <cell r="CP239">
            <v>4.5999999997840009</v>
          </cell>
          <cell r="CQ239">
            <v>4.5999999997840009</v>
          </cell>
          <cell r="CR239">
            <v>4.5999999997840009</v>
          </cell>
          <cell r="CS239">
            <v>4.5999999997840009</v>
          </cell>
          <cell r="CT239">
            <v>4.5999999997840009</v>
          </cell>
          <cell r="CU239">
            <v>2.2177215191985793</v>
          </cell>
          <cell r="CV239">
            <v>2.2177215191985793</v>
          </cell>
          <cell r="CW239">
            <v>2.2177215191985793</v>
          </cell>
          <cell r="CX239">
            <v>2.2177215191985793</v>
          </cell>
          <cell r="CY239">
            <v>2.2177215191985793</v>
          </cell>
        </row>
        <row r="240">
          <cell r="A240" t="str">
            <v>21005A02-</v>
          </cell>
          <cell r="B240" t="str">
            <v>CHAMP DU ROI (RUE)</v>
          </cell>
          <cell r="C240" t="str">
            <v>Etterbeek</v>
          </cell>
          <cell r="D240">
            <v>15.1999999999826</v>
          </cell>
          <cell r="E240">
            <v>15.1999999999826</v>
          </cell>
          <cell r="F240">
            <v>15.1999999999826</v>
          </cell>
          <cell r="G240">
            <v>15.1999999999826</v>
          </cell>
          <cell r="H240">
            <v>15.1999999999826</v>
          </cell>
          <cell r="I240">
            <v>12.5999999999314</v>
          </cell>
          <cell r="J240">
            <v>12.5999999999314</v>
          </cell>
          <cell r="K240">
            <v>12.5999999999314</v>
          </cell>
          <cell r="L240">
            <v>12.5999999999314</v>
          </cell>
          <cell r="M240">
            <v>12.5999999999314</v>
          </cell>
          <cell r="N240">
            <v>10.600000000072999</v>
          </cell>
          <cell r="O240">
            <v>10.600000000072999</v>
          </cell>
          <cell r="P240">
            <v>10.600000000072999</v>
          </cell>
          <cell r="Q240">
            <v>10.600000000072999</v>
          </cell>
          <cell r="R240">
            <v>10.600000000072999</v>
          </cell>
          <cell r="S240">
            <v>10.9999999998094</v>
          </cell>
          <cell r="T240">
            <v>10.9999999998094</v>
          </cell>
          <cell r="U240">
            <v>10.9999999998094</v>
          </cell>
          <cell r="V240">
            <v>10.9999999998094</v>
          </cell>
          <cell r="W240">
            <v>10.9999999998094</v>
          </cell>
          <cell r="X240">
            <v>21.799999999750604</v>
          </cell>
          <cell r="Y240">
            <v>21.799999999750604</v>
          </cell>
          <cell r="Z240">
            <v>21.799999999750604</v>
          </cell>
          <cell r="AA240">
            <v>21.799999999750604</v>
          </cell>
          <cell r="AB240">
            <v>21.799999999750604</v>
          </cell>
          <cell r="AC240">
            <v>50.999999999918394</v>
          </cell>
          <cell r="AD240">
            <v>50.999999999918394</v>
          </cell>
          <cell r="AE240">
            <v>50.999999999918394</v>
          </cell>
          <cell r="AF240">
            <v>50.999999999918394</v>
          </cell>
          <cell r="AG240">
            <v>50.999999999918394</v>
          </cell>
          <cell r="AH240">
            <v>38.200000000118806</v>
          </cell>
          <cell r="AI240">
            <v>38.200000000118806</v>
          </cell>
          <cell r="AJ240">
            <v>38.200000000118806</v>
          </cell>
          <cell r="AK240">
            <v>38.200000000118806</v>
          </cell>
          <cell r="AL240">
            <v>38.200000000118806</v>
          </cell>
          <cell r="AM240">
            <v>28.999999999711399</v>
          </cell>
          <cell r="AN240">
            <v>28.999999999711399</v>
          </cell>
          <cell r="AO240">
            <v>28.999999999711399</v>
          </cell>
          <cell r="AP240">
            <v>28.999999999711399</v>
          </cell>
          <cell r="AQ240">
            <v>28.999999999711399</v>
          </cell>
          <cell r="AR240">
            <v>21.799999999750604</v>
          </cell>
          <cell r="AS240">
            <v>21.799999999750604</v>
          </cell>
          <cell r="AT240">
            <v>21.799999999750604</v>
          </cell>
          <cell r="AU240">
            <v>21.799999999750604</v>
          </cell>
          <cell r="AV240">
            <v>21.799999999750604</v>
          </cell>
          <cell r="AW240">
            <v>18.600000000094798</v>
          </cell>
          <cell r="AX240">
            <v>18.600000000094798</v>
          </cell>
          <cell r="AY240">
            <v>18.600000000094798</v>
          </cell>
          <cell r="AZ240">
            <v>18.600000000094798</v>
          </cell>
          <cell r="BA240">
            <v>18.600000000094798</v>
          </cell>
          <cell r="BB240">
            <v>16.39999999978</v>
          </cell>
          <cell r="BC240">
            <v>16.39999999978</v>
          </cell>
          <cell r="BD240">
            <v>16.39999999978</v>
          </cell>
          <cell r="BE240">
            <v>16.39999999978</v>
          </cell>
          <cell r="BF240">
            <v>16.39999999978</v>
          </cell>
          <cell r="BG240">
            <v>11.9999999997386</v>
          </cell>
          <cell r="BH240">
            <v>11.9999999997386</v>
          </cell>
          <cell r="BI240">
            <v>11.9999999997386</v>
          </cell>
          <cell r="BJ240">
            <v>11.9999999997386</v>
          </cell>
          <cell r="BK240">
            <v>11.9999999997386</v>
          </cell>
          <cell r="BL240">
            <v>10.1999999997484</v>
          </cell>
          <cell r="BM240">
            <v>10.1999999997484</v>
          </cell>
          <cell r="BN240">
            <v>10.1999999997484</v>
          </cell>
          <cell r="BO240">
            <v>10.1999999997484</v>
          </cell>
          <cell r="BP240">
            <v>10.1999999997484</v>
          </cell>
          <cell r="BQ240">
            <v>9.4000000002756003</v>
          </cell>
          <cell r="BR240">
            <v>9.4000000002756003</v>
          </cell>
          <cell r="BS240">
            <v>9.4000000002756003</v>
          </cell>
          <cell r="BT240">
            <v>9.4000000002756003</v>
          </cell>
          <cell r="BU240">
            <v>9.4000000002756003</v>
          </cell>
          <cell r="BV240">
            <v>6.0000000001634008</v>
          </cell>
          <cell r="BW240">
            <v>6.0000000001634008</v>
          </cell>
          <cell r="BX240">
            <v>6.0000000001634008</v>
          </cell>
          <cell r="BY240">
            <v>6.0000000001634008</v>
          </cell>
          <cell r="BZ240">
            <v>6.0000000001634008</v>
          </cell>
          <cell r="CA240">
            <v>3.9999999997167999</v>
          </cell>
          <cell r="CB240">
            <v>3.9999999997167999</v>
          </cell>
          <cell r="CC240">
            <v>3.9999999997167999</v>
          </cell>
          <cell r="CD240">
            <v>3.9999999997167999</v>
          </cell>
          <cell r="CE240">
            <v>3.9999999997167999</v>
          </cell>
          <cell r="CF240">
            <v>4.5999999999096</v>
          </cell>
          <cell r="CG240">
            <v>4.5999999999096</v>
          </cell>
          <cell r="CH240">
            <v>4.5999999999096</v>
          </cell>
          <cell r="CI240">
            <v>4.5999999999096</v>
          </cell>
          <cell r="CJ240">
            <v>4.5999999999096</v>
          </cell>
          <cell r="CK240">
            <v>3.7999999998486005</v>
          </cell>
          <cell r="CL240">
            <v>3.7999999998486005</v>
          </cell>
          <cell r="CM240">
            <v>3.7999999998486005</v>
          </cell>
          <cell r="CN240">
            <v>3.7999999998486005</v>
          </cell>
          <cell r="CO240">
            <v>3.7999999998486005</v>
          </cell>
          <cell r="CP240">
            <v>2.1999999997265998</v>
          </cell>
          <cell r="CQ240">
            <v>2.1999999997265998</v>
          </cell>
          <cell r="CR240">
            <v>2.1999999997265998</v>
          </cell>
          <cell r="CS240">
            <v>2.1999999997265998</v>
          </cell>
          <cell r="CT240">
            <v>2.1999999997265998</v>
          </cell>
          <cell r="CU240">
            <v>0.55443037992499244</v>
          </cell>
          <cell r="CV240">
            <v>0.55443037992499244</v>
          </cell>
          <cell r="CW240">
            <v>0.55443037992499244</v>
          </cell>
          <cell r="CX240">
            <v>0.55443037992499244</v>
          </cell>
          <cell r="CY240">
            <v>0.55443037992499244</v>
          </cell>
        </row>
        <row r="241">
          <cell r="A241" t="str">
            <v>21005A33-</v>
          </cell>
          <cell r="B241" t="str">
            <v>CARDINAL LAVIGERIE (RUE)</v>
          </cell>
          <cell r="C241" t="str">
            <v>Etterbeek</v>
          </cell>
          <cell r="D241">
            <v>8.9999999999826006</v>
          </cell>
          <cell r="E241">
            <v>8.9999999999826006</v>
          </cell>
          <cell r="F241">
            <v>8.9999999999826006</v>
          </cell>
          <cell r="G241">
            <v>8.9999999999826006</v>
          </cell>
          <cell r="H241">
            <v>8.9999999999826006</v>
          </cell>
          <cell r="I241">
            <v>7.2000000001075986</v>
          </cell>
          <cell r="J241">
            <v>7.2000000001075986</v>
          </cell>
          <cell r="K241">
            <v>7.2000000001075986</v>
          </cell>
          <cell r="L241">
            <v>7.2000000001075986</v>
          </cell>
          <cell r="M241">
            <v>7.2000000001075986</v>
          </cell>
          <cell r="N241">
            <v>5.6000000001511996</v>
          </cell>
          <cell r="O241">
            <v>5.6000000001511996</v>
          </cell>
          <cell r="P241">
            <v>5.6000000001511996</v>
          </cell>
          <cell r="Q241">
            <v>5.6000000001511996</v>
          </cell>
          <cell r="R241">
            <v>5.6000000001511996</v>
          </cell>
          <cell r="S241">
            <v>4.4000000000320005</v>
          </cell>
          <cell r="T241">
            <v>4.4000000000320005</v>
          </cell>
          <cell r="U241">
            <v>4.4000000000320005</v>
          </cell>
          <cell r="V241">
            <v>4.4000000000320005</v>
          </cell>
          <cell r="W241">
            <v>4.4000000000320005</v>
          </cell>
          <cell r="X241">
            <v>9.400000000123601</v>
          </cell>
          <cell r="Y241">
            <v>9.400000000123601</v>
          </cell>
          <cell r="Z241">
            <v>9.400000000123601</v>
          </cell>
          <cell r="AA241">
            <v>9.400000000123601</v>
          </cell>
          <cell r="AB241">
            <v>9.400000000123601</v>
          </cell>
          <cell r="AC241">
            <v>24.6000000000132</v>
          </cell>
          <cell r="AD241">
            <v>24.6000000000132</v>
          </cell>
          <cell r="AE241">
            <v>24.6000000000132</v>
          </cell>
          <cell r="AF241">
            <v>24.6000000000132</v>
          </cell>
          <cell r="AG241">
            <v>24.6000000000132</v>
          </cell>
          <cell r="AH241">
            <v>20.9999999999594</v>
          </cell>
          <cell r="AI241">
            <v>20.9999999999594</v>
          </cell>
          <cell r="AJ241">
            <v>20.9999999999594</v>
          </cell>
          <cell r="AK241">
            <v>20.9999999999594</v>
          </cell>
          <cell r="AL241">
            <v>20.9999999999594</v>
          </cell>
          <cell r="AM241">
            <v>12.400000000117799</v>
          </cell>
          <cell r="AN241">
            <v>12.400000000117799</v>
          </cell>
          <cell r="AO241">
            <v>12.400000000117799</v>
          </cell>
          <cell r="AP241">
            <v>12.400000000117799</v>
          </cell>
          <cell r="AQ241">
            <v>12.400000000117799</v>
          </cell>
          <cell r="AR241">
            <v>0</v>
          </cell>
          <cell r="AS241">
            <v>0</v>
          </cell>
          <cell r="AT241">
            <v>0</v>
          </cell>
          <cell r="AU241">
            <v>0</v>
          </cell>
          <cell r="AV241">
            <v>0</v>
          </cell>
          <cell r="AW241">
            <v>9.9999999998793996</v>
          </cell>
          <cell r="AX241">
            <v>9.9999999998793996</v>
          </cell>
          <cell r="AY241">
            <v>9.9999999998793996</v>
          </cell>
          <cell r="AZ241">
            <v>9.9999999998793996</v>
          </cell>
          <cell r="BA241">
            <v>9.9999999998793996</v>
          </cell>
          <cell r="BB241">
            <v>7.7999999998633998</v>
          </cell>
          <cell r="BC241">
            <v>7.7999999998633998</v>
          </cell>
          <cell r="BD241">
            <v>7.7999999998633998</v>
          </cell>
          <cell r="BE241">
            <v>7.7999999998633998</v>
          </cell>
          <cell r="BF241">
            <v>7.7999999998633998</v>
          </cell>
          <cell r="BG241">
            <v>9.9999999998793996</v>
          </cell>
          <cell r="BH241">
            <v>9.9999999998793996</v>
          </cell>
          <cell r="BI241">
            <v>9.9999999998793996</v>
          </cell>
          <cell r="BJ241">
            <v>9.9999999998793996</v>
          </cell>
          <cell r="BK241">
            <v>9.9999999998793996</v>
          </cell>
          <cell r="BL241">
            <v>8.8000000000640011</v>
          </cell>
          <cell r="BM241">
            <v>8.8000000000640011</v>
          </cell>
          <cell r="BN241">
            <v>8.8000000000640011</v>
          </cell>
          <cell r="BO241">
            <v>8.8000000000640011</v>
          </cell>
          <cell r="BP241">
            <v>8.8000000000640011</v>
          </cell>
          <cell r="BQ241">
            <v>5.3999999999288004</v>
          </cell>
          <cell r="BR241">
            <v>5.3999999999288004</v>
          </cell>
          <cell r="BS241">
            <v>5.3999999999288004</v>
          </cell>
          <cell r="BT241">
            <v>5.3999999999288004</v>
          </cell>
          <cell r="BU241">
            <v>5.3999999999288004</v>
          </cell>
          <cell r="BV241">
            <v>4.4000000000320005</v>
          </cell>
          <cell r="BW241">
            <v>4.4000000000320005</v>
          </cell>
          <cell r="BX241">
            <v>4.4000000000320005</v>
          </cell>
          <cell r="BY241">
            <v>4.4000000000320005</v>
          </cell>
          <cell r="BZ241">
            <v>4.4000000000320005</v>
          </cell>
          <cell r="CA241">
            <v>2.8000000000755998</v>
          </cell>
          <cell r="CB241">
            <v>2.8000000000755998</v>
          </cell>
          <cell r="CC241">
            <v>2.8000000000755998</v>
          </cell>
          <cell r="CD241">
            <v>2.8000000000755998</v>
          </cell>
          <cell r="CE241">
            <v>2.8000000000755998</v>
          </cell>
          <cell r="CF241">
            <v>2.8000000000755998</v>
          </cell>
          <cell r="CG241">
            <v>2.8000000000755998</v>
          </cell>
          <cell r="CH241">
            <v>2.8000000000755998</v>
          </cell>
          <cell r="CI241">
            <v>2.8000000000755998</v>
          </cell>
          <cell r="CJ241">
            <v>2.8000000000755998</v>
          </cell>
          <cell r="CK241">
            <v>3.1999999999128002</v>
          </cell>
          <cell r="CL241">
            <v>3.1999999999128002</v>
          </cell>
          <cell r="CM241">
            <v>3.1999999999128002</v>
          </cell>
          <cell r="CN241">
            <v>3.1999999999128002</v>
          </cell>
          <cell r="CO241">
            <v>3.1999999999128002</v>
          </cell>
          <cell r="CP241">
            <v>0.99999999989680011</v>
          </cell>
          <cell r="CQ241">
            <v>0.99999999989680011</v>
          </cell>
          <cell r="CR241">
            <v>0.99999999989680011</v>
          </cell>
          <cell r="CS241">
            <v>0.99999999989680011</v>
          </cell>
          <cell r="CT241">
            <v>0.99999999989680011</v>
          </cell>
          <cell r="CU241">
            <v>0.55443037980190879</v>
          </cell>
          <cell r="CV241">
            <v>0.55443037980190879</v>
          </cell>
          <cell r="CW241">
            <v>0.55443037980190879</v>
          </cell>
          <cell r="CX241">
            <v>0.55443037980190879</v>
          </cell>
          <cell r="CY241">
            <v>0.55443037980190879</v>
          </cell>
        </row>
        <row r="242">
          <cell r="A242" t="str">
            <v>21005A14-</v>
          </cell>
          <cell r="B242" t="str">
            <v>ARMEE (AVENUE DE L')</v>
          </cell>
          <cell r="C242" t="str">
            <v>Etterbeek</v>
          </cell>
          <cell r="D242">
            <v>18.199999999820001</v>
          </cell>
          <cell r="E242">
            <v>18.199999999820001</v>
          </cell>
          <cell r="F242">
            <v>18.199999999820001</v>
          </cell>
          <cell r="G242">
            <v>18.199999999820001</v>
          </cell>
          <cell r="H242">
            <v>18.199999999820001</v>
          </cell>
          <cell r="I242">
            <v>10.599999999766</v>
          </cell>
          <cell r="J242">
            <v>10.599999999766</v>
          </cell>
          <cell r="K242">
            <v>10.599999999766</v>
          </cell>
          <cell r="L242">
            <v>10.599999999766</v>
          </cell>
          <cell r="M242">
            <v>10.599999999766</v>
          </cell>
          <cell r="N242">
            <v>13.799999999720001</v>
          </cell>
          <cell r="O242">
            <v>13.799999999720001</v>
          </cell>
          <cell r="P242">
            <v>13.799999999720001</v>
          </cell>
          <cell r="Q242">
            <v>13.799999999720001</v>
          </cell>
          <cell r="R242">
            <v>13.799999999720001</v>
          </cell>
          <cell r="S242">
            <v>14.800000000276999</v>
          </cell>
          <cell r="T242">
            <v>14.800000000276999</v>
          </cell>
          <cell r="U242">
            <v>14.800000000276999</v>
          </cell>
          <cell r="V242">
            <v>14.800000000276999</v>
          </cell>
          <cell r="W242">
            <v>14.800000000276999</v>
          </cell>
          <cell r="X242">
            <v>25.400000000042997</v>
          </cell>
          <cell r="Y242">
            <v>25.400000000042997</v>
          </cell>
          <cell r="Z242">
            <v>25.400000000042997</v>
          </cell>
          <cell r="AA242">
            <v>25.400000000042997</v>
          </cell>
          <cell r="AB242">
            <v>25.400000000042997</v>
          </cell>
          <cell r="AC242">
            <v>37.800000000028007</v>
          </cell>
          <cell r="AD242">
            <v>37.800000000028007</v>
          </cell>
          <cell r="AE242">
            <v>37.800000000028007</v>
          </cell>
          <cell r="AF242">
            <v>37.800000000028007</v>
          </cell>
          <cell r="AG242">
            <v>37.800000000028007</v>
          </cell>
          <cell r="AH242">
            <v>35.999999999808999</v>
          </cell>
          <cell r="AI242">
            <v>35.999999999808999</v>
          </cell>
          <cell r="AJ242">
            <v>35.999999999808999</v>
          </cell>
          <cell r="AK242">
            <v>35.999999999808999</v>
          </cell>
          <cell r="AL242">
            <v>35.999999999808999</v>
          </cell>
          <cell r="AM242">
            <v>27.399999999851001</v>
          </cell>
          <cell r="AN242">
            <v>27.399999999851001</v>
          </cell>
          <cell r="AO242">
            <v>27.399999999851001</v>
          </cell>
          <cell r="AP242">
            <v>27.399999999851001</v>
          </cell>
          <cell r="AQ242">
            <v>27.399999999851001</v>
          </cell>
          <cell r="AR242">
            <v>27.600000000092997</v>
          </cell>
          <cell r="AS242">
            <v>27.600000000092997</v>
          </cell>
          <cell r="AT242">
            <v>27.600000000092997</v>
          </cell>
          <cell r="AU242">
            <v>27.600000000092997</v>
          </cell>
          <cell r="AV242">
            <v>27.600000000092997</v>
          </cell>
          <cell r="AW242">
            <v>21.600000000015999</v>
          </cell>
          <cell r="AX242">
            <v>21.600000000015999</v>
          </cell>
          <cell r="AY242">
            <v>21.600000000015999</v>
          </cell>
          <cell r="AZ242">
            <v>21.600000000015999</v>
          </cell>
          <cell r="BA242">
            <v>21.600000000015999</v>
          </cell>
          <cell r="BB242">
            <v>21.200000000185003</v>
          </cell>
          <cell r="BC242">
            <v>21.200000000185003</v>
          </cell>
          <cell r="BD242">
            <v>21.200000000185003</v>
          </cell>
          <cell r="BE242">
            <v>21.200000000185003</v>
          </cell>
          <cell r="BF242">
            <v>21.200000000185003</v>
          </cell>
          <cell r="BG242">
            <v>22.399999999677998</v>
          </cell>
          <cell r="BH242">
            <v>22.399999999677998</v>
          </cell>
          <cell r="BI242">
            <v>22.399999999677998</v>
          </cell>
          <cell r="BJ242">
            <v>22.399999999677998</v>
          </cell>
          <cell r="BK242">
            <v>22.399999999677998</v>
          </cell>
          <cell r="BL242">
            <v>15.800000000181001</v>
          </cell>
          <cell r="BM242">
            <v>15.800000000181001</v>
          </cell>
          <cell r="BN242">
            <v>15.800000000181001</v>
          </cell>
          <cell r="BO242">
            <v>15.800000000181001</v>
          </cell>
          <cell r="BP242">
            <v>15.800000000181001</v>
          </cell>
          <cell r="BQ242">
            <v>15.599999999939001</v>
          </cell>
          <cell r="BR242">
            <v>15.599999999939001</v>
          </cell>
          <cell r="BS242">
            <v>15.599999999939001</v>
          </cell>
          <cell r="BT242">
            <v>15.599999999939001</v>
          </cell>
          <cell r="BU242">
            <v>15.599999999939001</v>
          </cell>
          <cell r="BV242">
            <v>12.399999999985001</v>
          </cell>
          <cell r="BW242">
            <v>12.399999999985001</v>
          </cell>
          <cell r="BX242">
            <v>12.399999999985001</v>
          </cell>
          <cell r="BY242">
            <v>12.399999999985001</v>
          </cell>
          <cell r="BZ242">
            <v>12.399999999985001</v>
          </cell>
          <cell r="CA242">
            <v>7.2000000002229996</v>
          </cell>
          <cell r="CB242">
            <v>7.2000000002229996</v>
          </cell>
          <cell r="CC242">
            <v>7.2000000002229996</v>
          </cell>
          <cell r="CD242">
            <v>7.2000000002229996</v>
          </cell>
          <cell r="CE242">
            <v>7.2000000002229996</v>
          </cell>
          <cell r="CF242">
            <v>6.7999999997390006</v>
          </cell>
          <cell r="CG242">
            <v>6.7999999997390006</v>
          </cell>
          <cell r="CH242">
            <v>6.7999999997390006</v>
          </cell>
          <cell r="CI242">
            <v>6.7999999997390006</v>
          </cell>
          <cell r="CJ242">
            <v>6.7999999997390006</v>
          </cell>
          <cell r="CK242">
            <v>4.4000000000999995</v>
          </cell>
          <cell r="CL242">
            <v>4.4000000000999995</v>
          </cell>
          <cell r="CM242">
            <v>4.4000000000999995</v>
          </cell>
          <cell r="CN242">
            <v>4.4000000000999995</v>
          </cell>
          <cell r="CO242">
            <v>4.4000000000999995</v>
          </cell>
          <cell r="CP242">
            <v>3.1999999999540001</v>
          </cell>
          <cell r="CQ242">
            <v>3.1999999999540001</v>
          </cell>
          <cell r="CR242">
            <v>3.1999999999540001</v>
          </cell>
          <cell r="CS242">
            <v>3.1999999999540001</v>
          </cell>
          <cell r="CT242">
            <v>3.1999999999540001</v>
          </cell>
          <cell r="CU242">
            <v>0.18481012680589876</v>
          </cell>
          <cell r="CV242">
            <v>0.18481012680589876</v>
          </cell>
          <cell r="CW242">
            <v>0.18481012680589876</v>
          </cell>
          <cell r="CX242">
            <v>0.18481012680589876</v>
          </cell>
          <cell r="CY242">
            <v>0.18481012680589876</v>
          </cell>
        </row>
        <row r="243">
          <cell r="A243" t="str">
            <v>21005A13-</v>
          </cell>
          <cell r="B243" t="str">
            <v>LA CHASSE</v>
          </cell>
          <cell r="C243" t="str">
            <v>Etterbeek</v>
          </cell>
          <cell r="D243">
            <v>10.000000000058801</v>
          </cell>
          <cell r="E243">
            <v>10.000000000058801</v>
          </cell>
          <cell r="F243">
            <v>10.000000000058801</v>
          </cell>
          <cell r="G243">
            <v>10.000000000058801</v>
          </cell>
          <cell r="H243">
            <v>10.000000000058801</v>
          </cell>
          <cell r="I243">
            <v>8.8000000001448004</v>
          </cell>
          <cell r="J243">
            <v>8.8000000001448004</v>
          </cell>
          <cell r="K243">
            <v>8.8000000001448004</v>
          </cell>
          <cell r="L243">
            <v>8.8000000001448004</v>
          </cell>
          <cell r="M243">
            <v>8.8000000001448004</v>
          </cell>
          <cell r="N243">
            <v>9.5999999998936012</v>
          </cell>
          <cell r="O243">
            <v>9.5999999998936012</v>
          </cell>
          <cell r="P243">
            <v>9.5999999998936012</v>
          </cell>
          <cell r="Q243">
            <v>9.5999999998936012</v>
          </cell>
          <cell r="R243">
            <v>9.5999999998936012</v>
          </cell>
          <cell r="S243">
            <v>7.0000000001283995</v>
          </cell>
          <cell r="T243">
            <v>7.0000000001283995</v>
          </cell>
          <cell r="U243">
            <v>7.0000000001283995</v>
          </cell>
          <cell r="V243">
            <v>7.0000000001283995</v>
          </cell>
          <cell r="W243">
            <v>7.0000000001283995</v>
          </cell>
          <cell r="X243">
            <v>11.600000000137999</v>
          </cell>
          <cell r="Y243">
            <v>11.600000000137999</v>
          </cell>
          <cell r="Z243">
            <v>11.600000000137999</v>
          </cell>
          <cell r="AA243">
            <v>11.600000000137999</v>
          </cell>
          <cell r="AB243">
            <v>11.600000000137999</v>
          </cell>
          <cell r="AC243">
            <v>17.799999999935999</v>
          </cell>
          <cell r="AD243">
            <v>17.799999999935999</v>
          </cell>
          <cell r="AE243">
            <v>17.799999999935999</v>
          </cell>
          <cell r="AF243">
            <v>17.799999999935999</v>
          </cell>
          <cell r="AG243">
            <v>17.799999999935999</v>
          </cell>
          <cell r="AH243">
            <v>20.2000000000548</v>
          </cell>
          <cell r="AI243">
            <v>20.2000000000548</v>
          </cell>
          <cell r="AJ243">
            <v>20.2000000000548</v>
          </cell>
          <cell r="AK243">
            <v>20.2000000000548</v>
          </cell>
          <cell r="AL243">
            <v>20.2000000000548</v>
          </cell>
          <cell r="AM243">
            <v>14.199999999903202</v>
          </cell>
          <cell r="AN243">
            <v>14.199999999903202</v>
          </cell>
          <cell r="AO243">
            <v>14.199999999903202</v>
          </cell>
          <cell r="AP243">
            <v>14.199999999903202</v>
          </cell>
          <cell r="AQ243">
            <v>14.199999999903202</v>
          </cell>
          <cell r="AR243">
            <v>0</v>
          </cell>
          <cell r="AS243">
            <v>0</v>
          </cell>
          <cell r="AT243">
            <v>0</v>
          </cell>
          <cell r="AU243">
            <v>0</v>
          </cell>
          <cell r="AV243">
            <v>0</v>
          </cell>
          <cell r="AW243">
            <v>9.8000000001215994</v>
          </cell>
          <cell r="AX243">
            <v>9.8000000001215994</v>
          </cell>
          <cell r="AY243">
            <v>9.8000000001215994</v>
          </cell>
          <cell r="AZ243">
            <v>9.8000000001215994</v>
          </cell>
          <cell r="BA243">
            <v>9.8000000001215994</v>
          </cell>
          <cell r="BB243">
            <v>5.5999999999863999</v>
          </cell>
          <cell r="BC243">
            <v>5.5999999999863999</v>
          </cell>
          <cell r="BD243">
            <v>5.5999999999863999</v>
          </cell>
          <cell r="BE243">
            <v>5.5999999999863999</v>
          </cell>
          <cell r="BF243">
            <v>5.5999999999863999</v>
          </cell>
          <cell r="BG243">
            <v>4.9999999998840003</v>
          </cell>
          <cell r="BH243">
            <v>4.9999999998840003</v>
          </cell>
          <cell r="BI243">
            <v>4.9999999998840003</v>
          </cell>
          <cell r="BJ243">
            <v>4.9999999998840003</v>
          </cell>
          <cell r="BK243">
            <v>4.9999999998840003</v>
          </cell>
          <cell r="BL243">
            <v>5.5999999999863999</v>
          </cell>
          <cell r="BM243">
            <v>5.5999999999863999</v>
          </cell>
          <cell r="BN243">
            <v>5.5999999999863999</v>
          </cell>
          <cell r="BO243">
            <v>5.5999999999863999</v>
          </cell>
          <cell r="BP243">
            <v>5.5999999999863999</v>
          </cell>
          <cell r="BQ243">
            <v>5.2000000001120004</v>
          </cell>
          <cell r="BR243">
            <v>5.2000000001120004</v>
          </cell>
          <cell r="BS243">
            <v>5.2000000001120004</v>
          </cell>
          <cell r="BT243">
            <v>5.2000000001120004</v>
          </cell>
          <cell r="BU243">
            <v>5.2000000001120004</v>
          </cell>
          <cell r="BV243">
            <v>1.9999999999536002</v>
          </cell>
          <cell r="BW243">
            <v>1.9999999999536002</v>
          </cell>
          <cell r="BX243">
            <v>1.9999999999536002</v>
          </cell>
          <cell r="BY243">
            <v>1.9999999999536002</v>
          </cell>
          <cell r="BZ243">
            <v>1.9999999999536002</v>
          </cell>
          <cell r="CA243">
            <v>1.8000000000164005</v>
          </cell>
          <cell r="CB243">
            <v>1.8000000000164005</v>
          </cell>
          <cell r="CC243">
            <v>1.8000000000164005</v>
          </cell>
          <cell r="CD243">
            <v>1.8000000000164005</v>
          </cell>
          <cell r="CE243">
            <v>1.8000000000164005</v>
          </cell>
          <cell r="CF243">
            <v>1.8000000000164005</v>
          </cell>
          <cell r="CG243">
            <v>1.8000000000164005</v>
          </cell>
          <cell r="CH243">
            <v>1.8000000000164005</v>
          </cell>
          <cell r="CI243">
            <v>1.8000000000164005</v>
          </cell>
          <cell r="CJ243">
            <v>1.8000000000164005</v>
          </cell>
          <cell r="CK243">
            <v>1.4000000001420001</v>
          </cell>
          <cell r="CL243">
            <v>1.4000000001420001</v>
          </cell>
          <cell r="CM243">
            <v>1.4000000001420001</v>
          </cell>
          <cell r="CN243">
            <v>1.4000000001420001</v>
          </cell>
          <cell r="CO243">
            <v>1.4000000001420001</v>
          </cell>
          <cell r="CP243">
            <v>0</v>
          </cell>
          <cell r="CQ243">
            <v>0</v>
          </cell>
          <cell r="CR243">
            <v>0</v>
          </cell>
          <cell r="CS243">
            <v>0</v>
          </cell>
          <cell r="CT243">
            <v>0</v>
          </cell>
          <cell r="CU243">
            <v>0</v>
          </cell>
          <cell r="CV243">
            <v>0</v>
          </cell>
          <cell r="CW243">
            <v>0</v>
          </cell>
          <cell r="CX243">
            <v>0</v>
          </cell>
          <cell r="CY243">
            <v>0</v>
          </cell>
        </row>
        <row r="244">
          <cell r="A244" t="str">
            <v>21005A082</v>
          </cell>
          <cell r="B244" t="str">
            <v>COURS ST-MICHEL</v>
          </cell>
          <cell r="C244" t="str">
            <v>Etterbeek</v>
          </cell>
          <cell r="D244">
            <v>3.6000000000250005</v>
          </cell>
          <cell r="E244">
            <v>3.6000000000250005</v>
          </cell>
          <cell r="F244">
            <v>3.6000000000250005</v>
          </cell>
          <cell r="G244">
            <v>3.6000000000250005</v>
          </cell>
          <cell r="H244">
            <v>3.6000000000250005</v>
          </cell>
          <cell r="I244">
            <v>1.6000000000050001</v>
          </cell>
          <cell r="J244">
            <v>1.6000000000050001</v>
          </cell>
          <cell r="K244">
            <v>1.6000000000050001</v>
          </cell>
          <cell r="L244">
            <v>1.6000000000050001</v>
          </cell>
          <cell r="M244">
            <v>1.6000000000050001</v>
          </cell>
          <cell r="N244">
            <v>1.00000000001</v>
          </cell>
          <cell r="O244">
            <v>1.00000000001</v>
          </cell>
          <cell r="P244">
            <v>1.00000000001</v>
          </cell>
          <cell r="Q244">
            <v>1.00000000001</v>
          </cell>
          <cell r="R244">
            <v>1.00000000001</v>
          </cell>
          <cell r="S244">
            <v>1.4000000000250004</v>
          </cell>
          <cell r="T244">
            <v>1.4000000000250004</v>
          </cell>
          <cell r="U244">
            <v>1.4000000000250004</v>
          </cell>
          <cell r="V244">
            <v>1.4000000000250004</v>
          </cell>
          <cell r="W244">
            <v>1.4000000000250004</v>
          </cell>
          <cell r="X244">
            <v>0.79999999997500004</v>
          </cell>
          <cell r="Y244">
            <v>0.79999999997500004</v>
          </cell>
          <cell r="Z244">
            <v>0.79999999997500004</v>
          </cell>
          <cell r="AA244">
            <v>0.79999999997500004</v>
          </cell>
          <cell r="AB244">
            <v>0.79999999997500004</v>
          </cell>
          <cell r="AC244">
            <v>1.00000000001</v>
          </cell>
          <cell r="AD244">
            <v>1.00000000001</v>
          </cell>
          <cell r="AE244">
            <v>1.00000000001</v>
          </cell>
          <cell r="AF244">
            <v>1.00000000001</v>
          </cell>
          <cell r="AG244">
            <v>1.00000000001</v>
          </cell>
          <cell r="AH244">
            <v>1.00000000001</v>
          </cell>
          <cell r="AI244">
            <v>1.00000000001</v>
          </cell>
          <cell r="AJ244">
            <v>1.00000000001</v>
          </cell>
          <cell r="AK244">
            <v>1.00000000001</v>
          </cell>
          <cell r="AL244">
            <v>1.00000000001</v>
          </cell>
          <cell r="AM244">
            <v>4.2000000000199993</v>
          </cell>
          <cell r="AN244">
            <v>4.2000000000199993</v>
          </cell>
          <cell r="AO244">
            <v>4.2000000000199993</v>
          </cell>
          <cell r="AP244">
            <v>4.2000000000199993</v>
          </cell>
          <cell r="AQ244">
            <v>4.2000000000199993</v>
          </cell>
          <cell r="AR244">
            <v>0</v>
          </cell>
          <cell r="AS244">
            <v>0</v>
          </cell>
          <cell r="AT244">
            <v>0</v>
          </cell>
          <cell r="AU244">
            <v>0</v>
          </cell>
          <cell r="AV244">
            <v>0</v>
          </cell>
          <cell r="AW244">
            <v>3.6000000000250005</v>
          </cell>
          <cell r="AX244">
            <v>3.6000000000250005</v>
          </cell>
          <cell r="AY244">
            <v>3.6000000000250005</v>
          </cell>
          <cell r="AZ244">
            <v>3.6000000000250005</v>
          </cell>
          <cell r="BA244">
            <v>3.6000000000250005</v>
          </cell>
          <cell r="BB244">
            <v>2.00000000002</v>
          </cell>
          <cell r="BC244">
            <v>2.00000000002</v>
          </cell>
          <cell r="BD244">
            <v>2.00000000002</v>
          </cell>
          <cell r="BE244">
            <v>2.00000000002</v>
          </cell>
          <cell r="BF244">
            <v>2.00000000002</v>
          </cell>
          <cell r="BG244">
            <v>1.1999999999900002</v>
          </cell>
          <cell r="BH244">
            <v>1.1999999999900002</v>
          </cell>
          <cell r="BI244">
            <v>1.1999999999900002</v>
          </cell>
          <cell r="BJ244">
            <v>1.1999999999900002</v>
          </cell>
          <cell r="BK244">
            <v>1.1999999999900002</v>
          </cell>
          <cell r="BL244">
            <v>2.00000000002</v>
          </cell>
          <cell r="BM244">
            <v>2.00000000002</v>
          </cell>
          <cell r="BN244">
            <v>2.00000000002</v>
          </cell>
          <cell r="BO244">
            <v>2.00000000002</v>
          </cell>
          <cell r="BP244">
            <v>2.00000000002</v>
          </cell>
          <cell r="BQ244">
            <v>0.59999999999500009</v>
          </cell>
          <cell r="BR244">
            <v>0.59999999999500009</v>
          </cell>
          <cell r="BS244">
            <v>0.59999999999500009</v>
          </cell>
          <cell r="BT244">
            <v>0.59999999999500009</v>
          </cell>
          <cell r="BU244">
            <v>0.59999999999500009</v>
          </cell>
          <cell r="BV244">
            <v>0.79999999997500004</v>
          </cell>
          <cell r="BW244">
            <v>0.79999999997500004</v>
          </cell>
          <cell r="BX244">
            <v>0.79999999997500004</v>
          </cell>
          <cell r="BY244">
            <v>0.79999999997500004</v>
          </cell>
          <cell r="BZ244">
            <v>0.79999999997500004</v>
          </cell>
          <cell r="CA244">
            <v>0.59999999999500009</v>
          </cell>
          <cell r="CB244">
            <v>0.59999999999500009</v>
          </cell>
          <cell r="CC244">
            <v>0.59999999999500009</v>
          </cell>
          <cell r="CD244">
            <v>0.59999999999500009</v>
          </cell>
          <cell r="CE244">
            <v>0.59999999999500009</v>
          </cell>
          <cell r="CF244">
            <v>0.19999999998000001</v>
          </cell>
          <cell r="CG244">
            <v>0.19999999998000001</v>
          </cell>
          <cell r="CH244">
            <v>0.19999999998000001</v>
          </cell>
          <cell r="CI244">
            <v>0.19999999998000001</v>
          </cell>
          <cell r="CJ244">
            <v>0.19999999998000001</v>
          </cell>
          <cell r="CK244">
            <v>0.19999999998000001</v>
          </cell>
          <cell r="CL244">
            <v>0.19999999998000001</v>
          </cell>
          <cell r="CM244">
            <v>0.19999999998000001</v>
          </cell>
          <cell r="CN244">
            <v>0.19999999998000001</v>
          </cell>
          <cell r="CO244">
            <v>0.19999999998000001</v>
          </cell>
          <cell r="CP244">
            <v>0</v>
          </cell>
          <cell r="CQ244">
            <v>0</v>
          </cell>
          <cell r="CR244">
            <v>0</v>
          </cell>
          <cell r="CS244">
            <v>0</v>
          </cell>
          <cell r="CT244">
            <v>0</v>
          </cell>
          <cell r="CU244">
            <v>0</v>
          </cell>
          <cell r="CV244">
            <v>0</v>
          </cell>
          <cell r="CW244">
            <v>0</v>
          </cell>
          <cell r="CX244">
            <v>0</v>
          </cell>
          <cell r="CY244">
            <v>0</v>
          </cell>
        </row>
        <row r="245">
          <cell r="A245" t="str">
            <v>21005A01-</v>
          </cell>
          <cell r="B245" t="str">
            <v>SAINTE-GERTRUDE</v>
          </cell>
          <cell r="C245" t="str">
            <v>Etterbeek</v>
          </cell>
          <cell r="D245">
            <v>17.600000000259598</v>
          </cell>
          <cell r="E245">
            <v>17.600000000259598</v>
          </cell>
          <cell r="F245">
            <v>17.600000000259598</v>
          </cell>
          <cell r="G245">
            <v>17.600000000259598</v>
          </cell>
          <cell r="H245">
            <v>17.600000000259598</v>
          </cell>
          <cell r="I245">
            <v>13.9999999998536</v>
          </cell>
          <cell r="J245">
            <v>13.9999999998536</v>
          </cell>
          <cell r="K245">
            <v>13.9999999998536</v>
          </cell>
          <cell r="L245">
            <v>13.9999999998536</v>
          </cell>
          <cell r="M245">
            <v>13.9999999998536</v>
          </cell>
          <cell r="N245">
            <v>11.2000000001652</v>
          </cell>
          <cell r="O245">
            <v>11.2000000001652</v>
          </cell>
          <cell r="P245">
            <v>11.2000000001652</v>
          </cell>
          <cell r="Q245">
            <v>11.2000000001652</v>
          </cell>
          <cell r="R245">
            <v>11.2000000001652</v>
          </cell>
          <cell r="S245">
            <v>9.6000000001416019</v>
          </cell>
          <cell r="T245">
            <v>9.6000000001416019</v>
          </cell>
          <cell r="U245">
            <v>9.6000000001416019</v>
          </cell>
          <cell r="V245">
            <v>9.6000000001416019</v>
          </cell>
          <cell r="W245">
            <v>9.6000000001416019</v>
          </cell>
          <cell r="X245">
            <v>25.599999999671802</v>
          </cell>
          <cell r="Y245">
            <v>25.599999999671802</v>
          </cell>
          <cell r="Z245">
            <v>25.599999999671802</v>
          </cell>
          <cell r="AA245">
            <v>25.599999999671802</v>
          </cell>
          <cell r="AB245">
            <v>25.599999999671802</v>
          </cell>
          <cell r="AC245">
            <v>57.199999999785007</v>
          </cell>
          <cell r="AD245">
            <v>57.199999999785007</v>
          </cell>
          <cell r="AE245">
            <v>57.199999999785007</v>
          </cell>
          <cell r="AF245">
            <v>57.199999999785007</v>
          </cell>
          <cell r="AG245">
            <v>57.199999999785007</v>
          </cell>
          <cell r="AH245">
            <v>48.200000000181603</v>
          </cell>
          <cell r="AI245">
            <v>48.200000000181603</v>
          </cell>
          <cell r="AJ245">
            <v>48.200000000181603</v>
          </cell>
          <cell r="AK245">
            <v>48.200000000181603</v>
          </cell>
          <cell r="AL245">
            <v>48.200000000181603</v>
          </cell>
          <cell r="AM245">
            <v>36.2000000000046</v>
          </cell>
          <cell r="AN245">
            <v>36.2000000000046</v>
          </cell>
          <cell r="AO245">
            <v>36.2000000000046</v>
          </cell>
          <cell r="AP245">
            <v>36.2000000000046</v>
          </cell>
          <cell r="AQ245">
            <v>36.2000000000046</v>
          </cell>
          <cell r="AR245">
            <v>26.800000000042399</v>
          </cell>
          <cell r="AS245">
            <v>26.800000000042399</v>
          </cell>
          <cell r="AT245">
            <v>26.800000000042399</v>
          </cell>
          <cell r="AU245">
            <v>26.800000000042399</v>
          </cell>
          <cell r="AV245">
            <v>26.800000000042399</v>
          </cell>
          <cell r="AW245">
            <v>22.599999999804002</v>
          </cell>
          <cell r="AX245">
            <v>22.599999999804002</v>
          </cell>
          <cell r="AY245">
            <v>22.599999999804002</v>
          </cell>
          <cell r="AZ245">
            <v>22.599999999804002</v>
          </cell>
          <cell r="BA245">
            <v>22.599999999804002</v>
          </cell>
          <cell r="BB245">
            <v>21.600000000318598</v>
          </cell>
          <cell r="BC245">
            <v>21.600000000318598</v>
          </cell>
          <cell r="BD245">
            <v>21.600000000318598</v>
          </cell>
          <cell r="BE245">
            <v>21.600000000318598</v>
          </cell>
          <cell r="BF245">
            <v>21.600000000318598</v>
          </cell>
          <cell r="BG245">
            <v>19.200000000283204</v>
          </cell>
          <cell r="BH245">
            <v>19.200000000283204</v>
          </cell>
          <cell r="BI245">
            <v>19.200000000283204</v>
          </cell>
          <cell r="BJ245">
            <v>19.200000000283204</v>
          </cell>
          <cell r="BK245">
            <v>19.200000000283204</v>
          </cell>
          <cell r="BL245">
            <v>13.9999999998536</v>
          </cell>
          <cell r="BM245">
            <v>13.9999999998536</v>
          </cell>
          <cell r="BN245">
            <v>13.9999999998536</v>
          </cell>
          <cell r="BO245">
            <v>13.9999999998536</v>
          </cell>
          <cell r="BP245">
            <v>13.9999999998536</v>
          </cell>
          <cell r="BQ245">
            <v>10.600000000332802</v>
          </cell>
          <cell r="BR245">
            <v>10.600000000332802</v>
          </cell>
          <cell r="BS245">
            <v>10.600000000332802</v>
          </cell>
          <cell r="BT245">
            <v>10.600000000332802</v>
          </cell>
          <cell r="BU245">
            <v>10.600000000332802</v>
          </cell>
          <cell r="BV245">
            <v>10.600000000332802</v>
          </cell>
          <cell r="BW245">
            <v>10.600000000332802</v>
          </cell>
          <cell r="BX245">
            <v>10.600000000332802</v>
          </cell>
          <cell r="BY245">
            <v>10.600000000332802</v>
          </cell>
          <cell r="BZ245">
            <v>10.600000000332802</v>
          </cell>
          <cell r="CA245">
            <v>5.3999999999031996</v>
          </cell>
          <cell r="CB245">
            <v>5.3999999999031996</v>
          </cell>
          <cell r="CC245">
            <v>5.3999999999031996</v>
          </cell>
          <cell r="CD245">
            <v>5.3999999999031996</v>
          </cell>
          <cell r="CE245">
            <v>5.3999999999031996</v>
          </cell>
          <cell r="CF245">
            <v>5.6000000000826002</v>
          </cell>
          <cell r="CG245">
            <v>5.6000000000826002</v>
          </cell>
          <cell r="CH245">
            <v>5.6000000000826002</v>
          </cell>
          <cell r="CI245">
            <v>5.6000000000826002</v>
          </cell>
          <cell r="CJ245">
            <v>5.6000000000826002</v>
          </cell>
          <cell r="CK245">
            <v>4.3999999997119996</v>
          </cell>
          <cell r="CL245">
            <v>4.3999999997119996</v>
          </cell>
          <cell r="CM245">
            <v>4.3999999997119996</v>
          </cell>
          <cell r="CN245">
            <v>4.3999999997119996</v>
          </cell>
          <cell r="CO245">
            <v>4.3999999997119996</v>
          </cell>
          <cell r="CP245">
            <v>1.6000000000235999</v>
          </cell>
          <cell r="CQ245">
            <v>1.6000000000235999</v>
          </cell>
          <cell r="CR245">
            <v>1.6000000000235999</v>
          </cell>
          <cell r="CS245">
            <v>1.6000000000235999</v>
          </cell>
          <cell r="CT245">
            <v>1.6000000000235999</v>
          </cell>
          <cell r="CU245">
            <v>0</v>
          </cell>
          <cell r="CV245">
            <v>0</v>
          </cell>
          <cell r="CW245">
            <v>0</v>
          </cell>
          <cell r="CX245">
            <v>0</v>
          </cell>
          <cell r="CY245">
            <v>0</v>
          </cell>
        </row>
        <row r="246">
          <cell r="A246" t="str">
            <v>21005A322</v>
          </cell>
          <cell r="B246" t="str">
            <v>NOUVELLE AVENUE-SUD</v>
          </cell>
          <cell r="C246" t="str">
            <v>Etterbeek</v>
          </cell>
          <cell r="D246">
            <v>1.4</v>
          </cell>
          <cell r="E246">
            <v>1.4</v>
          </cell>
          <cell r="F246">
            <v>1.4</v>
          </cell>
          <cell r="G246">
            <v>1.4</v>
          </cell>
          <cell r="H246">
            <v>1.4</v>
          </cell>
          <cell r="I246">
            <v>3.3999999999700004</v>
          </cell>
          <cell r="J246">
            <v>3.3999999999700004</v>
          </cell>
          <cell r="K246">
            <v>3.3999999999700004</v>
          </cell>
          <cell r="L246">
            <v>3.3999999999700004</v>
          </cell>
          <cell r="M246">
            <v>3.3999999999700004</v>
          </cell>
          <cell r="N246">
            <v>1.9999999999699998</v>
          </cell>
          <cell r="O246">
            <v>1.9999999999699998</v>
          </cell>
          <cell r="P246">
            <v>1.9999999999699998</v>
          </cell>
          <cell r="Q246">
            <v>1.9999999999699998</v>
          </cell>
          <cell r="R246">
            <v>1.9999999999699998</v>
          </cell>
          <cell r="S246">
            <v>2.2000000000300002</v>
          </cell>
          <cell r="T246">
            <v>2.2000000000300002</v>
          </cell>
          <cell r="U246">
            <v>2.2000000000300002</v>
          </cell>
          <cell r="V246">
            <v>2.2000000000300002</v>
          </cell>
          <cell r="W246">
            <v>2.2000000000300002</v>
          </cell>
          <cell r="X246">
            <v>1.9999999999699998</v>
          </cell>
          <cell r="Y246">
            <v>1.9999999999699998</v>
          </cell>
          <cell r="Z246">
            <v>1.9999999999699998</v>
          </cell>
          <cell r="AA246">
            <v>1.9999999999699998</v>
          </cell>
          <cell r="AB246">
            <v>1.9999999999699998</v>
          </cell>
          <cell r="AC246">
            <v>1.00000000002</v>
          </cell>
          <cell r="AD246">
            <v>1.00000000002</v>
          </cell>
          <cell r="AE246">
            <v>1.00000000002</v>
          </cell>
          <cell r="AF246">
            <v>1.00000000002</v>
          </cell>
          <cell r="AG246">
            <v>1.00000000002</v>
          </cell>
          <cell r="AH246">
            <v>1.9999999999699998</v>
          </cell>
          <cell r="AI246">
            <v>1.9999999999699998</v>
          </cell>
          <cell r="AJ246">
            <v>1.9999999999699998</v>
          </cell>
          <cell r="AK246">
            <v>1.9999999999699998</v>
          </cell>
          <cell r="AL246">
            <v>1.9999999999699998</v>
          </cell>
          <cell r="AM246">
            <v>2.8</v>
          </cell>
          <cell r="AN246">
            <v>2.8</v>
          </cell>
          <cell r="AO246">
            <v>2.8</v>
          </cell>
          <cell r="AP246">
            <v>2.8</v>
          </cell>
          <cell r="AQ246">
            <v>2.8</v>
          </cell>
          <cell r="AR246">
            <v>0</v>
          </cell>
          <cell r="AS246">
            <v>0</v>
          </cell>
          <cell r="AT246">
            <v>0</v>
          </cell>
          <cell r="AU246">
            <v>0</v>
          </cell>
          <cell r="AV246">
            <v>0</v>
          </cell>
          <cell r="AW246">
            <v>1.7999999999799996</v>
          </cell>
          <cell r="AX246">
            <v>1.7999999999799996</v>
          </cell>
          <cell r="AY246">
            <v>1.7999999999799996</v>
          </cell>
          <cell r="AZ246">
            <v>1.7999999999799996</v>
          </cell>
          <cell r="BA246">
            <v>1.7999999999799996</v>
          </cell>
          <cell r="BB246">
            <v>2.8</v>
          </cell>
          <cell r="BC246">
            <v>2.8</v>
          </cell>
          <cell r="BD246">
            <v>2.8</v>
          </cell>
          <cell r="BE246">
            <v>2.8</v>
          </cell>
          <cell r="BF246">
            <v>2.8</v>
          </cell>
          <cell r="BG246">
            <v>3.8000000000199998</v>
          </cell>
          <cell r="BH246">
            <v>3.8000000000199998</v>
          </cell>
          <cell r="BI246">
            <v>3.8000000000199998</v>
          </cell>
          <cell r="BJ246">
            <v>3.8000000000199998</v>
          </cell>
          <cell r="BK246">
            <v>3.8000000000199998</v>
          </cell>
          <cell r="BL246">
            <v>3.8000000000199998</v>
          </cell>
          <cell r="BM246">
            <v>3.8000000000199998</v>
          </cell>
          <cell r="BN246">
            <v>3.8000000000199998</v>
          </cell>
          <cell r="BO246">
            <v>3.8000000000199998</v>
          </cell>
          <cell r="BP246">
            <v>3.8000000000199998</v>
          </cell>
          <cell r="BQ246">
            <v>3.8000000000199998</v>
          </cell>
          <cell r="BR246">
            <v>3.8000000000199998</v>
          </cell>
          <cell r="BS246">
            <v>3.8000000000199998</v>
          </cell>
          <cell r="BT246">
            <v>3.8000000000199998</v>
          </cell>
          <cell r="BU246">
            <v>3.8000000000199998</v>
          </cell>
          <cell r="BV246">
            <v>1.7999999999799996</v>
          </cell>
          <cell r="BW246">
            <v>1.7999999999799996</v>
          </cell>
          <cell r="BX246">
            <v>1.7999999999799996</v>
          </cell>
          <cell r="BY246">
            <v>1.7999999999799996</v>
          </cell>
          <cell r="BZ246">
            <v>1.7999999999799996</v>
          </cell>
          <cell r="CA246">
            <v>1.2000000000100002</v>
          </cell>
          <cell r="CB246">
            <v>1.2000000000100002</v>
          </cell>
          <cell r="CC246">
            <v>1.2000000000100002</v>
          </cell>
          <cell r="CD246">
            <v>1.2000000000100002</v>
          </cell>
          <cell r="CE246">
            <v>1.2000000000100002</v>
          </cell>
          <cell r="CF246">
            <v>1.4</v>
          </cell>
          <cell r="CG246">
            <v>1.4</v>
          </cell>
          <cell r="CH246">
            <v>1.4</v>
          </cell>
          <cell r="CI246">
            <v>1.4</v>
          </cell>
          <cell r="CJ246">
            <v>1.4</v>
          </cell>
          <cell r="CK246">
            <v>0.80000000003000005</v>
          </cell>
          <cell r="CL246">
            <v>0.80000000003000005</v>
          </cell>
          <cell r="CM246">
            <v>0.80000000003000005</v>
          </cell>
          <cell r="CN246">
            <v>0.80000000003000005</v>
          </cell>
          <cell r="CO246">
            <v>0.80000000003000005</v>
          </cell>
          <cell r="CP246">
            <v>0.39999999998000002</v>
          </cell>
          <cell r="CQ246">
            <v>0.39999999998000002</v>
          </cell>
          <cell r="CR246">
            <v>0.39999999998000002</v>
          </cell>
          <cell r="CS246">
            <v>0.39999999998000002</v>
          </cell>
          <cell r="CT246">
            <v>0.39999999998000002</v>
          </cell>
          <cell r="CU246">
            <v>0</v>
          </cell>
          <cell r="CV246">
            <v>0</v>
          </cell>
          <cell r="CW246">
            <v>0</v>
          </cell>
          <cell r="CX246">
            <v>0</v>
          </cell>
          <cell r="CY246">
            <v>0</v>
          </cell>
        </row>
        <row r="247">
          <cell r="A247" t="str">
            <v>21005A311</v>
          </cell>
          <cell r="B247" t="str">
            <v>CASERNE (Etterbeek)</v>
          </cell>
          <cell r="C247" t="str">
            <v>Etterbeek</v>
          </cell>
          <cell r="D247">
            <v>10.999999999835001</v>
          </cell>
          <cell r="E247">
            <v>10.999999999835001</v>
          </cell>
          <cell r="F247">
            <v>10.999999999835001</v>
          </cell>
          <cell r="G247">
            <v>10.999999999835001</v>
          </cell>
          <cell r="H247">
            <v>10.999999999835001</v>
          </cell>
          <cell r="I247">
            <v>13.000000000151601</v>
          </cell>
          <cell r="J247">
            <v>13.000000000151601</v>
          </cell>
          <cell r="K247">
            <v>13.000000000151601</v>
          </cell>
          <cell r="L247">
            <v>13.000000000151601</v>
          </cell>
          <cell r="M247">
            <v>13.000000000151601</v>
          </cell>
          <cell r="N247">
            <v>8.3999999998740016</v>
          </cell>
          <cell r="O247">
            <v>8.3999999998740016</v>
          </cell>
          <cell r="P247">
            <v>8.3999999998740016</v>
          </cell>
          <cell r="Q247">
            <v>8.3999999998740016</v>
          </cell>
          <cell r="R247">
            <v>8.3999999998740016</v>
          </cell>
          <cell r="S247">
            <v>7.799999999883001</v>
          </cell>
          <cell r="T247">
            <v>7.799999999883001</v>
          </cell>
          <cell r="U247">
            <v>7.799999999883001</v>
          </cell>
          <cell r="V247">
            <v>7.799999999883001</v>
          </cell>
          <cell r="W247">
            <v>7.799999999883001</v>
          </cell>
          <cell r="X247">
            <v>8.199999999876999</v>
          </cell>
          <cell r="Y247">
            <v>8.199999999876999</v>
          </cell>
          <cell r="Z247">
            <v>8.199999999876999</v>
          </cell>
          <cell r="AA247">
            <v>8.199999999876999</v>
          </cell>
          <cell r="AB247">
            <v>8.199999999876999</v>
          </cell>
          <cell r="AC247">
            <v>13.6000000001426</v>
          </cell>
          <cell r="AD247">
            <v>13.6000000001426</v>
          </cell>
          <cell r="AE247">
            <v>13.6000000001426</v>
          </cell>
          <cell r="AF247">
            <v>13.6000000001426</v>
          </cell>
          <cell r="AG247">
            <v>13.6000000001426</v>
          </cell>
          <cell r="AH247">
            <v>14.0000000001366</v>
          </cell>
          <cell r="AI247">
            <v>14.0000000001366</v>
          </cell>
          <cell r="AJ247">
            <v>14.0000000001366</v>
          </cell>
          <cell r="AK247">
            <v>14.0000000001366</v>
          </cell>
          <cell r="AL247">
            <v>14.0000000001366</v>
          </cell>
          <cell r="AM247">
            <v>20.200000000043598</v>
          </cell>
          <cell r="AN247">
            <v>20.200000000043598</v>
          </cell>
          <cell r="AO247">
            <v>20.200000000043598</v>
          </cell>
          <cell r="AP247">
            <v>20.200000000043598</v>
          </cell>
          <cell r="AQ247">
            <v>20.200000000043598</v>
          </cell>
          <cell r="AR247">
            <v>0</v>
          </cell>
          <cell r="AS247">
            <v>0</v>
          </cell>
          <cell r="AT247">
            <v>0</v>
          </cell>
          <cell r="AU247">
            <v>0</v>
          </cell>
          <cell r="AV247">
            <v>0</v>
          </cell>
          <cell r="AW247">
            <v>11.8000000001696</v>
          </cell>
          <cell r="AX247">
            <v>11.8000000001696</v>
          </cell>
          <cell r="AY247">
            <v>11.8000000001696</v>
          </cell>
          <cell r="AZ247">
            <v>11.8000000001696</v>
          </cell>
          <cell r="BA247">
            <v>11.8000000001696</v>
          </cell>
          <cell r="BB247">
            <v>12.600000000157602</v>
          </cell>
          <cell r="BC247">
            <v>12.600000000157602</v>
          </cell>
          <cell r="BD247">
            <v>12.600000000157602</v>
          </cell>
          <cell r="BE247">
            <v>12.600000000157602</v>
          </cell>
          <cell r="BF247">
            <v>12.600000000157602</v>
          </cell>
          <cell r="BG247">
            <v>10.599999999841</v>
          </cell>
          <cell r="BH247">
            <v>10.599999999841</v>
          </cell>
          <cell r="BI247">
            <v>10.599999999841</v>
          </cell>
          <cell r="BJ247">
            <v>10.599999999841</v>
          </cell>
          <cell r="BK247">
            <v>10.599999999841</v>
          </cell>
          <cell r="BL247">
            <v>8.9999999998650004</v>
          </cell>
          <cell r="BM247">
            <v>8.9999999998650004</v>
          </cell>
          <cell r="BN247">
            <v>8.9999999998650004</v>
          </cell>
          <cell r="BO247">
            <v>8.9999999998650004</v>
          </cell>
          <cell r="BP247">
            <v>8.9999999998650004</v>
          </cell>
          <cell r="BQ247">
            <v>6.7999999998980005</v>
          </cell>
          <cell r="BR247">
            <v>6.7999999998980005</v>
          </cell>
          <cell r="BS247">
            <v>6.7999999998980005</v>
          </cell>
          <cell r="BT247">
            <v>6.7999999998980005</v>
          </cell>
          <cell r="BU247">
            <v>6.7999999998980005</v>
          </cell>
          <cell r="BV247">
            <v>3.9999999999400004</v>
          </cell>
          <cell r="BW247">
            <v>3.9999999999400004</v>
          </cell>
          <cell r="BX247">
            <v>3.9999999999400004</v>
          </cell>
          <cell r="BY247">
            <v>3.9999999999400004</v>
          </cell>
          <cell r="BZ247">
            <v>3.9999999999400004</v>
          </cell>
          <cell r="CA247">
            <v>3.3999999999490003</v>
          </cell>
          <cell r="CB247">
            <v>3.3999999999490003</v>
          </cell>
          <cell r="CC247">
            <v>3.3999999999490003</v>
          </cell>
          <cell r="CD247">
            <v>3.3999999999490003</v>
          </cell>
          <cell r="CE247">
            <v>3.3999999999490003</v>
          </cell>
          <cell r="CF247">
            <v>2.7999999999579996</v>
          </cell>
          <cell r="CG247">
            <v>2.7999999999579996</v>
          </cell>
          <cell r="CH247">
            <v>2.7999999999579996</v>
          </cell>
          <cell r="CI247">
            <v>2.7999999999579996</v>
          </cell>
          <cell r="CJ247">
            <v>2.7999999999579996</v>
          </cell>
          <cell r="CK247">
            <v>2.7999999999579996</v>
          </cell>
          <cell r="CL247">
            <v>2.7999999999579996</v>
          </cell>
          <cell r="CM247">
            <v>2.7999999999579996</v>
          </cell>
          <cell r="CN247">
            <v>2.7999999999579996</v>
          </cell>
          <cell r="CO247">
            <v>2.7999999999579996</v>
          </cell>
          <cell r="CP247">
            <v>1.599999999976</v>
          </cell>
          <cell r="CQ247">
            <v>1.599999999976</v>
          </cell>
          <cell r="CR247">
            <v>1.599999999976</v>
          </cell>
          <cell r="CS247">
            <v>1.599999999976</v>
          </cell>
          <cell r="CT247">
            <v>1.599999999976</v>
          </cell>
          <cell r="CU247">
            <v>0.18481012657950632</v>
          </cell>
          <cell r="CV247">
            <v>0.18481012657950632</v>
          </cell>
          <cell r="CW247">
            <v>0.18481012657950632</v>
          </cell>
          <cell r="CX247">
            <v>0.18481012657950632</v>
          </cell>
          <cell r="CY247">
            <v>0.18481012657950632</v>
          </cell>
        </row>
        <row r="248">
          <cell r="A248" t="str">
            <v>21005A20-</v>
          </cell>
          <cell r="B248" t="str">
            <v>PORTE DE TERVUEREN - TONGRES</v>
          </cell>
          <cell r="C248" t="str">
            <v>Etterbeek</v>
          </cell>
          <cell r="D248">
            <v>10.400000000112801</v>
          </cell>
          <cell r="E248">
            <v>10.400000000112801</v>
          </cell>
          <cell r="F248">
            <v>10.400000000112801</v>
          </cell>
          <cell r="G248">
            <v>10.400000000112801</v>
          </cell>
          <cell r="H248">
            <v>10.400000000112801</v>
          </cell>
          <cell r="I248">
            <v>9.1999999999315989</v>
          </cell>
          <cell r="J248">
            <v>9.1999999999315989</v>
          </cell>
          <cell r="K248">
            <v>9.1999999999315989</v>
          </cell>
          <cell r="L248">
            <v>9.1999999999315989</v>
          </cell>
          <cell r="M248">
            <v>9.1999999999315989</v>
          </cell>
          <cell r="N248">
            <v>6.3999999998731996</v>
          </cell>
          <cell r="O248">
            <v>6.3999999998731996</v>
          </cell>
          <cell r="P248">
            <v>6.3999999998731996</v>
          </cell>
          <cell r="Q248">
            <v>6.3999999998731996</v>
          </cell>
          <cell r="R248">
            <v>6.3999999998731996</v>
          </cell>
          <cell r="S248">
            <v>7.1999999999940005</v>
          </cell>
          <cell r="T248">
            <v>7.1999999999940005</v>
          </cell>
          <cell r="U248">
            <v>7.1999999999940005</v>
          </cell>
          <cell r="V248">
            <v>7.1999999999940005</v>
          </cell>
          <cell r="W248">
            <v>7.1999999999940005</v>
          </cell>
          <cell r="X248">
            <v>11.000000000021199</v>
          </cell>
          <cell r="Y248">
            <v>11.000000000021199</v>
          </cell>
          <cell r="Z248">
            <v>11.000000000021199</v>
          </cell>
          <cell r="AA248">
            <v>11.000000000021199</v>
          </cell>
          <cell r="AB248">
            <v>11.000000000021199</v>
          </cell>
          <cell r="AC248">
            <v>24.199999999828002</v>
          </cell>
          <cell r="AD248">
            <v>24.199999999828002</v>
          </cell>
          <cell r="AE248">
            <v>24.199999999828002</v>
          </cell>
          <cell r="AF248">
            <v>24.199999999828002</v>
          </cell>
          <cell r="AG248">
            <v>24.199999999828002</v>
          </cell>
          <cell r="AH248">
            <v>21.79999999983</v>
          </cell>
          <cell r="AI248">
            <v>21.79999999983</v>
          </cell>
          <cell r="AJ248">
            <v>21.79999999983</v>
          </cell>
          <cell r="AK248">
            <v>21.79999999983</v>
          </cell>
          <cell r="AL248">
            <v>21.79999999983</v>
          </cell>
          <cell r="AM248">
            <v>14.999999999896399</v>
          </cell>
          <cell r="AN248">
            <v>14.999999999896399</v>
          </cell>
          <cell r="AO248">
            <v>14.999999999896399</v>
          </cell>
          <cell r="AP248">
            <v>14.999999999896399</v>
          </cell>
          <cell r="AQ248">
            <v>14.999999999896399</v>
          </cell>
          <cell r="AR248">
            <v>0</v>
          </cell>
          <cell r="AS248">
            <v>0</v>
          </cell>
          <cell r="AT248">
            <v>0</v>
          </cell>
          <cell r="AU248">
            <v>0</v>
          </cell>
          <cell r="AV248">
            <v>0</v>
          </cell>
          <cell r="AW248">
            <v>14.200000000139999</v>
          </cell>
          <cell r="AX248">
            <v>14.200000000139999</v>
          </cell>
          <cell r="AY248">
            <v>14.200000000139999</v>
          </cell>
          <cell r="AZ248">
            <v>14.200000000139999</v>
          </cell>
          <cell r="BA248">
            <v>14.200000000139999</v>
          </cell>
          <cell r="BB248">
            <v>10.800000000173199</v>
          </cell>
          <cell r="BC248">
            <v>10.800000000173199</v>
          </cell>
          <cell r="BD248">
            <v>10.800000000173199</v>
          </cell>
          <cell r="BE248">
            <v>10.800000000173199</v>
          </cell>
          <cell r="BF248">
            <v>10.800000000173199</v>
          </cell>
          <cell r="BG248">
            <v>15.399999999956801</v>
          </cell>
          <cell r="BH248">
            <v>15.399999999956801</v>
          </cell>
          <cell r="BI248">
            <v>15.399999999956801</v>
          </cell>
          <cell r="BJ248">
            <v>15.399999999956801</v>
          </cell>
          <cell r="BK248">
            <v>15.399999999956801</v>
          </cell>
          <cell r="BL248">
            <v>8.4000000001752007</v>
          </cell>
          <cell r="BM248">
            <v>8.4000000001752007</v>
          </cell>
          <cell r="BN248">
            <v>8.4000000001752007</v>
          </cell>
          <cell r="BO248">
            <v>8.4000000001752007</v>
          </cell>
          <cell r="BP248">
            <v>8.4000000001752007</v>
          </cell>
          <cell r="BQ248">
            <v>6.7999999999335996</v>
          </cell>
          <cell r="BR248">
            <v>6.7999999999335996</v>
          </cell>
          <cell r="BS248">
            <v>6.7999999999335996</v>
          </cell>
          <cell r="BT248">
            <v>6.7999999999335996</v>
          </cell>
          <cell r="BU248">
            <v>6.7999999999335996</v>
          </cell>
          <cell r="BV248">
            <v>6.0000000001772005</v>
          </cell>
          <cell r="BW248">
            <v>6.0000000001772005</v>
          </cell>
          <cell r="BX248">
            <v>6.0000000001772005</v>
          </cell>
          <cell r="BY248">
            <v>6.0000000001772005</v>
          </cell>
          <cell r="BZ248">
            <v>6.0000000001772005</v>
          </cell>
          <cell r="CA248">
            <v>3.9999999998752003</v>
          </cell>
          <cell r="CB248">
            <v>3.9999999998752003</v>
          </cell>
          <cell r="CC248">
            <v>3.9999999998752003</v>
          </cell>
          <cell r="CD248">
            <v>3.9999999998752003</v>
          </cell>
          <cell r="CE248">
            <v>3.9999999998752003</v>
          </cell>
          <cell r="CF248">
            <v>1.9999999999376001</v>
          </cell>
          <cell r="CG248">
            <v>1.9999999999376001</v>
          </cell>
          <cell r="CH248">
            <v>1.9999999999376001</v>
          </cell>
          <cell r="CI248">
            <v>1.9999999999376001</v>
          </cell>
          <cell r="CJ248">
            <v>1.9999999999376001</v>
          </cell>
          <cell r="CK248">
            <v>3.9999999998752003</v>
          </cell>
          <cell r="CL248">
            <v>3.9999999998752003</v>
          </cell>
          <cell r="CM248">
            <v>3.9999999998752003</v>
          </cell>
          <cell r="CN248">
            <v>3.9999999998752003</v>
          </cell>
          <cell r="CO248">
            <v>3.9999999998752003</v>
          </cell>
          <cell r="CP248">
            <v>1.2000000001811999</v>
          </cell>
          <cell r="CQ248">
            <v>1.2000000001811999</v>
          </cell>
          <cell r="CR248">
            <v>1.2000000001811999</v>
          </cell>
          <cell r="CS248">
            <v>1.2000000001811999</v>
          </cell>
          <cell r="CT248">
            <v>1.2000000001811999</v>
          </cell>
          <cell r="CU248">
            <v>0.36962025322036968</v>
          </cell>
          <cell r="CV248">
            <v>0.36962025322036968</v>
          </cell>
          <cell r="CW248">
            <v>0.36962025322036968</v>
          </cell>
          <cell r="CX248">
            <v>0.36962025322036968</v>
          </cell>
          <cell r="CY248">
            <v>0.36962025322036968</v>
          </cell>
        </row>
        <row r="249">
          <cell r="A249" t="str">
            <v>21005A15-</v>
          </cell>
          <cell r="B249" t="str">
            <v>SAINT-MICHEL COLLEGE</v>
          </cell>
          <cell r="C249" t="str">
            <v>Etterbeek</v>
          </cell>
          <cell r="D249">
            <v>10.999999999824</v>
          </cell>
          <cell r="E249">
            <v>10.999999999824</v>
          </cell>
          <cell r="F249">
            <v>10.999999999824</v>
          </cell>
          <cell r="G249">
            <v>10.999999999824</v>
          </cell>
          <cell r="H249">
            <v>10.999999999824</v>
          </cell>
          <cell r="I249">
            <v>11.799999999811202</v>
          </cell>
          <cell r="J249">
            <v>11.799999999811202</v>
          </cell>
          <cell r="K249">
            <v>11.799999999811202</v>
          </cell>
          <cell r="L249">
            <v>11.799999999811202</v>
          </cell>
          <cell r="M249">
            <v>11.799999999811202</v>
          </cell>
          <cell r="N249">
            <v>11.999999999808001</v>
          </cell>
          <cell r="O249">
            <v>11.999999999808001</v>
          </cell>
          <cell r="P249">
            <v>11.999999999808001</v>
          </cell>
          <cell r="Q249">
            <v>11.999999999808001</v>
          </cell>
          <cell r="R249">
            <v>11.999999999808001</v>
          </cell>
          <cell r="S249">
            <v>12.399999999801601</v>
          </cell>
          <cell r="T249">
            <v>12.399999999801601</v>
          </cell>
          <cell r="U249">
            <v>12.399999999801601</v>
          </cell>
          <cell r="V249">
            <v>12.399999999801601</v>
          </cell>
          <cell r="W249">
            <v>12.399999999801601</v>
          </cell>
          <cell r="X249">
            <v>11.799999999811202</v>
          </cell>
          <cell r="Y249">
            <v>11.799999999811202</v>
          </cell>
          <cell r="Z249">
            <v>11.799999999811202</v>
          </cell>
          <cell r="AA249">
            <v>11.799999999811202</v>
          </cell>
          <cell r="AB249">
            <v>11.799999999811202</v>
          </cell>
          <cell r="AC249">
            <v>21.600000000055196</v>
          </cell>
          <cell r="AD249">
            <v>21.600000000055196</v>
          </cell>
          <cell r="AE249">
            <v>21.600000000055196</v>
          </cell>
          <cell r="AF249">
            <v>21.600000000055196</v>
          </cell>
          <cell r="AG249">
            <v>21.600000000055196</v>
          </cell>
          <cell r="AH249">
            <v>18.000000000112799</v>
          </cell>
          <cell r="AI249">
            <v>18.000000000112799</v>
          </cell>
          <cell r="AJ249">
            <v>18.000000000112799</v>
          </cell>
          <cell r="AK249">
            <v>18.000000000112799</v>
          </cell>
          <cell r="AL249">
            <v>18.000000000112799</v>
          </cell>
          <cell r="AM249">
            <v>14.800000000163999</v>
          </cell>
          <cell r="AN249">
            <v>14.800000000163999</v>
          </cell>
          <cell r="AO249">
            <v>14.800000000163999</v>
          </cell>
          <cell r="AP249">
            <v>14.800000000163999</v>
          </cell>
          <cell r="AQ249">
            <v>14.800000000163999</v>
          </cell>
          <cell r="AR249">
            <v>0</v>
          </cell>
          <cell r="AS249">
            <v>0</v>
          </cell>
          <cell r="AT249">
            <v>0</v>
          </cell>
          <cell r="AU249">
            <v>0</v>
          </cell>
          <cell r="AV249">
            <v>0</v>
          </cell>
          <cell r="AW249">
            <v>13.000000000192802</v>
          </cell>
          <cell r="AX249">
            <v>13.000000000192802</v>
          </cell>
          <cell r="AY249">
            <v>13.000000000192802</v>
          </cell>
          <cell r="AZ249">
            <v>13.000000000192802</v>
          </cell>
          <cell r="BA249">
            <v>13.000000000192802</v>
          </cell>
          <cell r="BB249">
            <v>15.200000000157598</v>
          </cell>
          <cell r="BC249">
            <v>15.200000000157598</v>
          </cell>
          <cell r="BD249">
            <v>15.200000000157598</v>
          </cell>
          <cell r="BE249">
            <v>15.200000000157598</v>
          </cell>
          <cell r="BF249">
            <v>15.200000000157598</v>
          </cell>
          <cell r="BG249">
            <v>11.599999999814399</v>
          </cell>
          <cell r="BH249">
            <v>11.599999999814399</v>
          </cell>
          <cell r="BI249">
            <v>11.599999999814399</v>
          </cell>
          <cell r="BJ249">
            <v>11.599999999814399</v>
          </cell>
          <cell r="BK249">
            <v>11.599999999814399</v>
          </cell>
          <cell r="BL249">
            <v>9.7999999998432017</v>
          </cell>
          <cell r="BM249">
            <v>9.7999999998432017</v>
          </cell>
          <cell r="BN249">
            <v>9.7999999998432017</v>
          </cell>
          <cell r="BO249">
            <v>9.7999999998432017</v>
          </cell>
          <cell r="BP249">
            <v>9.7999999998432017</v>
          </cell>
          <cell r="BQ249">
            <v>7.9999999998720002</v>
          </cell>
          <cell r="BR249">
            <v>7.9999999998720002</v>
          </cell>
          <cell r="BS249">
            <v>7.9999999998720002</v>
          </cell>
          <cell r="BT249">
            <v>7.9999999998720002</v>
          </cell>
          <cell r="BU249">
            <v>7.9999999998720002</v>
          </cell>
          <cell r="BV249">
            <v>8.1999999998687993</v>
          </cell>
          <cell r="BW249">
            <v>8.1999999998687993</v>
          </cell>
          <cell r="BX249">
            <v>8.1999999998687993</v>
          </cell>
          <cell r="BY249">
            <v>8.1999999998687993</v>
          </cell>
          <cell r="BZ249">
            <v>8.1999999998687993</v>
          </cell>
          <cell r="CA249">
            <v>4.99999999992</v>
          </cell>
          <cell r="CB249">
            <v>4.99999999992</v>
          </cell>
          <cell r="CC249">
            <v>4.99999999992</v>
          </cell>
          <cell r="CD249">
            <v>4.99999999992</v>
          </cell>
          <cell r="CE249">
            <v>4.99999999992</v>
          </cell>
          <cell r="CF249">
            <v>5.1999999999168001</v>
          </cell>
          <cell r="CG249">
            <v>5.1999999999168001</v>
          </cell>
          <cell r="CH249">
            <v>5.1999999999168001</v>
          </cell>
          <cell r="CI249">
            <v>5.1999999999168001</v>
          </cell>
          <cell r="CJ249">
            <v>5.1999999999168001</v>
          </cell>
          <cell r="CK249">
            <v>3.3999999999456003</v>
          </cell>
          <cell r="CL249">
            <v>3.3999999999456003</v>
          </cell>
          <cell r="CM249">
            <v>3.3999999999456003</v>
          </cell>
          <cell r="CN249">
            <v>3.3999999999456003</v>
          </cell>
          <cell r="CO249">
            <v>3.3999999999456003</v>
          </cell>
          <cell r="CP249">
            <v>2.1999999999647999</v>
          </cell>
          <cell r="CQ249">
            <v>2.1999999999647999</v>
          </cell>
          <cell r="CR249">
            <v>2.1999999999647999</v>
          </cell>
          <cell r="CS249">
            <v>2.1999999999647999</v>
          </cell>
          <cell r="CT249">
            <v>2.1999999999647999</v>
          </cell>
          <cell r="CU249">
            <v>1.8481012657932152</v>
          </cell>
          <cell r="CV249">
            <v>1.8481012657932152</v>
          </cell>
          <cell r="CW249">
            <v>1.8481012657932152</v>
          </cell>
          <cell r="CX249">
            <v>1.8481012657932152</v>
          </cell>
          <cell r="CY249">
            <v>1.8481012657932152</v>
          </cell>
        </row>
        <row r="250">
          <cell r="A250" t="str">
            <v>21005A031</v>
          </cell>
          <cell r="B250" t="str">
            <v>MAELBEEK</v>
          </cell>
          <cell r="C250" t="str">
            <v>Etterbeek</v>
          </cell>
          <cell r="D250">
            <v>9.3999999998404</v>
          </cell>
          <cell r="E250">
            <v>9.3999999998404</v>
          </cell>
          <cell r="F250">
            <v>9.3999999998404</v>
          </cell>
          <cell r="G250">
            <v>9.3999999998404</v>
          </cell>
          <cell r="H250">
            <v>9.3999999998404</v>
          </cell>
          <cell r="I250">
            <v>5.8000000000980005</v>
          </cell>
          <cell r="J250">
            <v>5.8000000000980005</v>
          </cell>
          <cell r="K250">
            <v>5.8000000000980005</v>
          </cell>
          <cell r="L250">
            <v>5.8000000000980005</v>
          </cell>
          <cell r="M250">
            <v>5.8000000000980005</v>
          </cell>
          <cell r="N250">
            <v>6.3999999998352006</v>
          </cell>
          <cell r="O250">
            <v>6.3999999998352006</v>
          </cell>
          <cell r="P250">
            <v>6.3999999998352006</v>
          </cell>
          <cell r="Q250">
            <v>6.3999999998352006</v>
          </cell>
          <cell r="R250">
            <v>6.3999999998352006</v>
          </cell>
          <cell r="S250">
            <v>5.5999999998557994</v>
          </cell>
          <cell r="T250">
            <v>5.5999999998557994</v>
          </cell>
          <cell r="U250">
            <v>5.5999999998557994</v>
          </cell>
          <cell r="V250">
            <v>5.5999999998557994</v>
          </cell>
          <cell r="W250">
            <v>5.5999999998557994</v>
          </cell>
          <cell r="X250">
            <v>10.200000000149599</v>
          </cell>
          <cell r="Y250">
            <v>10.200000000149599</v>
          </cell>
          <cell r="Z250">
            <v>10.200000000149599</v>
          </cell>
          <cell r="AA250">
            <v>10.200000000149599</v>
          </cell>
          <cell r="AB250">
            <v>10.200000000149599</v>
          </cell>
          <cell r="AC250">
            <v>20.399999999969403</v>
          </cell>
          <cell r="AD250">
            <v>20.399999999969403</v>
          </cell>
          <cell r="AE250">
            <v>20.399999999969403</v>
          </cell>
          <cell r="AF250">
            <v>20.399999999969403</v>
          </cell>
          <cell r="AG250">
            <v>20.399999999969403</v>
          </cell>
          <cell r="AH250">
            <v>17.200000000051801</v>
          </cell>
          <cell r="AI250">
            <v>17.200000000051801</v>
          </cell>
          <cell r="AJ250">
            <v>17.200000000051801</v>
          </cell>
          <cell r="AK250">
            <v>17.200000000051801</v>
          </cell>
          <cell r="AL250">
            <v>17.200000000051801</v>
          </cell>
          <cell r="AM250">
            <v>15.000000000026001</v>
          </cell>
          <cell r="AN250">
            <v>15.000000000026001</v>
          </cell>
          <cell r="AO250">
            <v>15.000000000026001</v>
          </cell>
          <cell r="AP250">
            <v>15.000000000026001</v>
          </cell>
          <cell r="AQ250">
            <v>15.000000000026001</v>
          </cell>
          <cell r="AR250">
            <v>0</v>
          </cell>
          <cell r="AS250">
            <v>0</v>
          </cell>
          <cell r="AT250">
            <v>0</v>
          </cell>
          <cell r="AU250">
            <v>0</v>
          </cell>
          <cell r="AV250">
            <v>0</v>
          </cell>
          <cell r="AW250">
            <v>11.599999999866201</v>
          </cell>
          <cell r="AX250">
            <v>11.599999999866201</v>
          </cell>
          <cell r="AY250">
            <v>11.599999999866201</v>
          </cell>
          <cell r="AZ250">
            <v>11.599999999866201</v>
          </cell>
          <cell r="BA250">
            <v>11.599999999866201</v>
          </cell>
          <cell r="BB250">
            <v>11.599999999866201</v>
          </cell>
          <cell r="BC250">
            <v>11.599999999866201</v>
          </cell>
          <cell r="BD250">
            <v>11.599999999866201</v>
          </cell>
          <cell r="BE250">
            <v>11.599999999866201</v>
          </cell>
          <cell r="BF250">
            <v>11.599999999866201</v>
          </cell>
          <cell r="BG250">
            <v>12.199999999933199</v>
          </cell>
          <cell r="BH250">
            <v>12.199999999933199</v>
          </cell>
          <cell r="BI250">
            <v>12.199999999933199</v>
          </cell>
          <cell r="BJ250">
            <v>12.199999999933199</v>
          </cell>
          <cell r="BK250">
            <v>12.199999999933199</v>
          </cell>
          <cell r="BL250">
            <v>9.7999999999949985</v>
          </cell>
          <cell r="BM250">
            <v>9.7999999999949985</v>
          </cell>
          <cell r="BN250">
            <v>9.7999999999949985</v>
          </cell>
          <cell r="BO250">
            <v>9.7999999999949985</v>
          </cell>
          <cell r="BP250">
            <v>9.7999999999949985</v>
          </cell>
          <cell r="BQ250">
            <v>8.3999999999486015</v>
          </cell>
          <cell r="BR250">
            <v>8.3999999999486015</v>
          </cell>
          <cell r="BS250">
            <v>8.3999999999486015</v>
          </cell>
          <cell r="BT250">
            <v>8.3999999999486015</v>
          </cell>
          <cell r="BU250">
            <v>8.3999999999486015</v>
          </cell>
          <cell r="BV250">
            <v>7.2000000001444011</v>
          </cell>
          <cell r="BW250">
            <v>7.2000000001444011</v>
          </cell>
          <cell r="BX250">
            <v>7.2000000001444011</v>
          </cell>
          <cell r="BY250">
            <v>7.2000000001444011</v>
          </cell>
          <cell r="BZ250">
            <v>7.2000000001444011</v>
          </cell>
          <cell r="CA250">
            <v>4.4000000000516</v>
          </cell>
          <cell r="CB250">
            <v>4.4000000000516</v>
          </cell>
          <cell r="CC250">
            <v>4.4000000000516</v>
          </cell>
          <cell r="CD250">
            <v>4.4000000000516</v>
          </cell>
          <cell r="CE250">
            <v>4.4000000000516</v>
          </cell>
          <cell r="CF250">
            <v>3.0000000000052003</v>
          </cell>
          <cell r="CG250">
            <v>3.0000000000052003</v>
          </cell>
          <cell r="CH250">
            <v>3.0000000000052003</v>
          </cell>
          <cell r="CI250">
            <v>3.0000000000052003</v>
          </cell>
          <cell r="CJ250">
            <v>3.0000000000052003</v>
          </cell>
          <cell r="CK250">
            <v>2.0000000001134</v>
          </cell>
          <cell r="CL250">
            <v>2.0000000001134</v>
          </cell>
          <cell r="CM250">
            <v>2.0000000001134</v>
          </cell>
          <cell r="CN250">
            <v>2.0000000001134</v>
          </cell>
          <cell r="CO250">
            <v>2.0000000001134</v>
          </cell>
          <cell r="CP250">
            <v>0.60000000006700005</v>
          </cell>
          <cell r="CQ250">
            <v>0.60000000006700005</v>
          </cell>
          <cell r="CR250">
            <v>0.60000000006700005</v>
          </cell>
          <cell r="CS250">
            <v>0.60000000006700005</v>
          </cell>
          <cell r="CT250">
            <v>0.60000000006700005</v>
          </cell>
          <cell r="CU250">
            <v>0.18481012650133166</v>
          </cell>
          <cell r="CV250">
            <v>0.18481012650133166</v>
          </cell>
          <cell r="CW250">
            <v>0.18481012650133166</v>
          </cell>
          <cell r="CX250">
            <v>0.18481012650133166</v>
          </cell>
          <cell r="CY250">
            <v>0.18481012650133166</v>
          </cell>
        </row>
        <row r="251">
          <cell r="A251" t="str">
            <v>21005A051</v>
          </cell>
          <cell r="B251" t="str">
            <v>RINSDELLE</v>
          </cell>
          <cell r="C251" t="str">
            <v>Etterbeek</v>
          </cell>
          <cell r="D251">
            <v>28.800000000321603</v>
          </cell>
          <cell r="E251">
            <v>28.800000000321603</v>
          </cell>
          <cell r="F251">
            <v>28.800000000321603</v>
          </cell>
          <cell r="G251">
            <v>28.800000000321603</v>
          </cell>
          <cell r="H251">
            <v>28.800000000321603</v>
          </cell>
          <cell r="I251">
            <v>19.799999999630398</v>
          </cell>
          <cell r="J251">
            <v>19.799999999630398</v>
          </cell>
          <cell r="K251">
            <v>19.799999999630398</v>
          </cell>
          <cell r="L251">
            <v>19.799999999630398</v>
          </cell>
          <cell r="M251">
            <v>19.799999999630398</v>
          </cell>
          <cell r="N251">
            <v>15.200000000193601</v>
          </cell>
          <cell r="O251">
            <v>15.200000000193601</v>
          </cell>
          <cell r="P251">
            <v>15.200000000193601</v>
          </cell>
          <cell r="Q251">
            <v>15.200000000193601</v>
          </cell>
          <cell r="R251">
            <v>15.200000000193601</v>
          </cell>
          <cell r="S251">
            <v>19.199999999927996</v>
          </cell>
          <cell r="T251">
            <v>19.199999999927996</v>
          </cell>
          <cell r="U251">
            <v>19.199999999927996</v>
          </cell>
          <cell r="V251">
            <v>19.199999999927996</v>
          </cell>
          <cell r="W251">
            <v>19.199999999927996</v>
          </cell>
          <cell r="X251">
            <v>22.000000000257604</v>
          </cell>
          <cell r="Y251">
            <v>22.000000000257604</v>
          </cell>
          <cell r="Z251">
            <v>22.000000000257604</v>
          </cell>
          <cell r="AA251">
            <v>22.000000000257604</v>
          </cell>
          <cell r="AB251">
            <v>22.000000000257604</v>
          </cell>
          <cell r="AC251">
            <v>52.599999999686396</v>
          </cell>
          <cell r="AD251">
            <v>52.599999999686396</v>
          </cell>
          <cell r="AE251">
            <v>52.599999999686396</v>
          </cell>
          <cell r="AF251">
            <v>52.599999999686396</v>
          </cell>
          <cell r="AG251">
            <v>52.599999999686396</v>
          </cell>
          <cell r="AH251">
            <v>56.600000000279998</v>
          </cell>
          <cell r="AI251">
            <v>56.600000000279998</v>
          </cell>
          <cell r="AJ251">
            <v>56.600000000279998</v>
          </cell>
          <cell r="AK251">
            <v>56.600000000279998</v>
          </cell>
          <cell r="AL251">
            <v>56.600000000279998</v>
          </cell>
          <cell r="AM251">
            <v>42.399999999590399</v>
          </cell>
          <cell r="AN251">
            <v>42.399999999590399</v>
          </cell>
          <cell r="AO251">
            <v>42.399999999590399</v>
          </cell>
          <cell r="AP251">
            <v>42.399999999590399</v>
          </cell>
          <cell r="AQ251">
            <v>42.399999999590399</v>
          </cell>
          <cell r="AR251">
            <v>35.399999999625599</v>
          </cell>
          <cell r="AS251">
            <v>35.399999999625599</v>
          </cell>
          <cell r="AT251">
            <v>35.399999999625599</v>
          </cell>
          <cell r="AU251">
            <v>35.399999999625599</v>
          </cell>
          <cell r="AV251">
            <v>35.399999999625599</v>
          </cell>
          <cell r="AW251">
            <v>24.599999999827197</v>
          </cell>
          <cell r="AX251">
            <v>24.599999999827197</v>
          </cell>
          <cell r="AY251">
            <v>24.599999999827197</v>
          </cell>
          <cell r="AZ251">
            <v>24.599999999827197</v>
          </cell>
          <cell r="BA251">
            <v>24.599999999827197</v>
          </cell>
          <cell r="BB251">
            <v>27.600000000057598</v>
          </cell>
          <cell r="BC251">
            <v>27.600000000057598</v>
          </cell>
          <cell r="BD251">
            <v>27.600000000057598</v>
          </cell>
          <cell r="BE251">
            <v>27.600000000057598</v>
          </cell>
          <cell r="BF251">
            <v>27.600000000057598</v>
          </cell>
          <cell r="BG251">
            <v>19.599999999729597</v>
          </cell>
          <cell r="BH251">
            <v>19.599999999729597</v>
          </cell>
          <cell r="BI251">
            <v>19.599999999729597</v>
          </cell>
          <cell r="BJ251">
            <v>19.599999999729597</v>
          </cell>
          <cell r="BK251">
            <v>19.599999999729597</v>
          </cell>
          <cell r="BL251">
            <v>20.000000000390397</v>
          </cell>
          <cell r="BM251">
            <v>20.000000000390397</v>
          </cell>
          <cell r="BN251">
            <v>20.000000000390397</v>
          </cell>
          <cell r="BO251">
            <v>20.000000000390397</v>
          </cell>
          <cell r="BP251">
            <v>20.000000000390397</v>
          </cell>
          <cell r="BQ251">
            <v>18.400000000324802</v>
          </cell>
          <cell r="BR251">
            <v>18.400000000324802</v>
          </cell>
          <cell r="BS251">
            <v>18.400000000324802</v>
          </cell>
          <cell r="BT251">
            <v>18.400000000324802</v>
          </cell>
          <cell r="BU251">
            <v>18.400000000324802</v>
          </cell>
          <cell r="BV251">
            <v>13.200000000326401</v>
          </cell>
          <cell r="BW251">
            <v>13.200000000326401</v>
          </cell>
          <cell r="BX251">
            <v>13.200000000326401</v>
          </cell>
          <cell r="BY251">
            <v>13.200000000326401</v>
          </cell>
          <cell r="BZ251">
            <v>13.200000000326401</v>
          </cell>
          <cell r="CA251">
            <v>11.800000000161599</v>
          </cell>
          <cell r="CB251">
            <v>11.800000000161599</v>
          </cell>
          <cell r="CC251">
            <v>11.800000000161599</v>
          </cell>
          <cell r="CD251">
            <v>11.800000000161599</v>
          </cell>
          <cell r="CE251">
            <v>11.800000000161599</v>
          </cell>
          <cell r="CF251">
            <v>8.0000000003280007</v>
          </cell>
          <cell r="CG251">
            <v>8.0000000003280007</v>
          </cell>
          <cell r="CH251">
            <v>8.0000000003280007</v>
          </cell>
          <cell r="CI251">
            <v>8.0000000003280007</v>
          </cell>
          <cell r="CJ251">
            <v>8.0000000003280007</v>
          </cell>
          <cell r="CK251">
            <v>12.0000000000624</v>
          </cell>
          <cell r="CL251">
            <v>12.0000000000624</v>
          </cell>
          <cell r="CM251">
            <v>12.0000000000624</v>
          </cell>
          <cell r="CN251">
            <v>12.0000000000624</v>
          </cell>
          <cell r="CO251">
            <v>12.0000000000624</v>
          </cell>
          <cell r="CP251">
            <v>10.5999999998976</v>
          </cell>
          <cell r="CQ251">
            <v>10.5999999998976</v>
          </cell>
          <cell r="CR251">
            <v>10.5999999998976</v>
          </cell>
          <cell r="CS251">
            <v>10.5999999998976</v>
          </cell>
          <cell r="CT251">
            <v>10.5999999998976</v>
          </cell>
          <cell r="CU251">
            <v>3.5113924049095298</v>
          </cell>
          <cell r="CV251">
            <v>3.5113924049095298</v>
          </cell>
          <cell r="CW251">
            <v>3.5113924049095298</v>
          </cell>
          <cell r="CX251">
            <v>3.5113924049095298</v>
          </cell>
          <cell r="CY251">
            <v>3.5113924049095298</v>
          </cell>
        </row>
        <row r="252">
          <cell r="A252" t="str">
            <v>21005A11-</v>
          </cell>
          <cell r="B252" t="str">
            <v>NOTRE-DAME DU SACRE-COEUR</v>
          </cell>
          <cell r="C252" t="str">
            <v>Etterbeek</v>
          </cell>
          <cell r="D252">
            <v>17.799999999980198</v>
          </cell>
          <cell r="E252">
            <v>17.799999999980198</v>
          </cell>
          <cell r="F252">
            <v>17.799999999980198</v>
          </cell>
          <cell r="G252">
            <v>17.799999999980198</v>
          </cell>
          <cell r="H252">
            <v>17.799999999980198</v>
          </cell>
          <cell r="I252">
            <v>14.399999999896801</v>
          </cell>
          <cell r="J252">
            <v>14.399999999896801</v>
          </cell>
          <cell r="K252">
            <v>14.399999999896801</v>
          </cell>
          <cell r="L252">
            <v>14.399999999896801</v>
          </cell>
          <cell r="M252">
            <v>14.399999999896801</v>
          </cell>
          <cell r="N252">
            <v>10.200000000250201</v>
          </cell>
          <cell r="O252">
            <v>10.200000000250201</v>
          </cell>
          <cell r="P252">
            <v>10.200000000250201</v>
          </cell>
          <cell r="Q252">
            <v>10.200000000250201</v>
          </cell>
          <cell r="R252">
            <v>10.200000000250201</v>
          </cell>
          <cell r="S252">
            <v>9.7999999998220009</v>
          </cell>
          <cell r="T252">
            <v>9.7999999998220009</v>
          </cell>
          <cell r="U252">
            <v>9.7999999998220009</v>
          </cell>
          <cell r="V252">
            <v>9.7999999998220009</v>
          </cell>
          <cell r="W252">
            <v>9.7999999998220009</v>
          </cell>
          <cell r="X252">
            <v>23.200000000264797</v>
          </cell>
          <cell r="Y252">
            <v>23.200000000264797</v>
          </cell>
          <cell r="Z252">
            <v>23.200000000264797</v>
          </cell>
          <cell r="AA252">
            <v>23.200000000264797</v>
          </cell>
          <cell r="AB252">
            <v>23.200000000264797</v>
          </cell>
          <cell r="AC252">
            <v>50.400000000285402</v>
          </cell>
          <cell r="AD252">
            <v>50.400000000285402</v>
          </cell>
          <cell r="AE252">
            <v>50.400000000285402</v>
          </cell>
          <cell r="AF252">
            <v>50.400000000285402</v>
          </cell>
          <cell r="AG252">
            <v>50.400000000285402</v>
          </cell>
          <cell r="AH252">
            <v>41.7999999998082</v>
          </cell>
          <cell r="AI252">
            <v>41.7999999998082</v>
          </cell>
          <cell r="AJ252">
            <v>41.7999999998082</v>
          </cell>
          <cell r="AK252">
            <v>41.7999999998082</v>
          </cell>
          <cell r="AL252">
            <v>41.7999999998082</v>
          </cell>
          <cell r="AM252">
            <v>32.199999999876994</v>
          </cell>
          <cell r="AN252">
            <v>32.199999999876994</v>
          </cell>
          <cell r="AO252">
            <v>32.199999999876994</v>
          </cell>
          <cell r="AP252">
            <v>32.199999999876994</v>
          </cell>
          <cell r="AQ252">
            <v>32.199999999876994</v>
          </cell>
          <cell r="AR252">
            <v>23.6000000000464</v>
          </cell>
          <cell r="AS252">
            <v>23.6000000000464</v>
          </cell>
          <cell r="AT252">
            <v>23.6000000000464</v>
          </cell>
          <cell r="AU252">
            <v>23.6000000000464</v>
          </cell>
          <cell r="AV252">
            <v>23.6000000000464</v>
          </cell>
          <cell r="AW252">
            <v>20.199999999963001</v>
          </cell>
          <cell r="AX252">
            <v>20.199999999963001</v>
          </cell>
          <cell r="AY252">
            <v>20.199999999963001</v>
          </cell>
          <cell r="AZ252">
            <v>20.199999999963001</v>
          </cell>
          <cell r="BA252">
            <v>20.199999999963001</v>
          </cell>
          <cell r="BB252">
            <v>20.399999999853801</v>
          </cell>
          <cell r="BC252">
            <v>20.399999999853801</v>
          </cell>
          <cell r="BD252">
            <v>20.399999999853801</v>
          </cell>
          <cell r="BE252">
            <v>20.399999999853801</v>
          </cell>
          <cell r="BF252">
            <v>20.399999999853801</v>
          </cell>
          <cell r="BG252">
            <v>16.200000000207201</v>
          </cell>
          <cell r="BH252">
            <v>16.200000000207201</v>
          </cell>
          <cell r="BI252">
            <v>16.200000000207201</v>
          </cell>
          <cell r="BJ252">
            <v>16.200000000207201</v>
          </cell>
          <cell r="BK252">
            <v>16.200000000207201</v>
          </cell>
          <cell r="BL252">
            <v>16.5999999999888</v>
          </cell>
          <cell r="BM252">
            <v>16.5999999999888</v>
          </cell>
          <cell r="BN252">
            <v>16.5999999999888</v>
          </cell>
          <cell r="BO252">
            <v>16.5999999999888</v>
          </cell>
          <cell r="BP252">
            <v>16.5999999999888</v>
          </cell>
          <cell r="BQ252">
            <v>13.199999999905401</v>
          </cell>
          <cell r="BR252">
            <v>13.199999999905401</v>
          </cell>
          <cell r="BS252">
            <v>13.199999999905401</v>
          </cell>
          <cell r="BT252">
            <v>13.199999999905401</v>
          </cell>
          <cell r="BU252">
            <v>13.199999999905401</v>
          </cell>
          <cell r="BV252">
            <v>13.599999999687</v>
          </cell>
          <cell r="BW252">
            <v>13.599999999687</v>
          </cell>
          <cell r="BX252">
            <v>13.599999999687</v>
          </cell>
          <cell r="BY252">
            <v>13.599999999687</v>
          </cell>
          <cell r="BZ252">
            <v>13.599999999687</v>
          </cell>
          <cell r="CA252">
            <v>9.4000000000404</v>
          </cell>
          <cell r="CB252">
            <v>9.4000000000404</v>
          </cell>
          <cell r="CC252">
            <v>9.4000000000404</v>
          </cell>
          <cell r="CD252">
            <v>9.4000000000404</v>
          </cell>
          <cell r="CE252">
            <v>9.4000000000404</v>
          </cell>
          <cell r="CF252">
            <v>9.000000000258801</v>
          </cell>
          <cell r="CG252">
            <v>9.000000000258801</v>
          </cell>
          <cell r="CH252">
            <v>9.000000000258801</v>
          </cell>
          <cell r="CI252">
            <v>9.000000000258801</v>
          </cell>
          <cell r="CJ252">
            <v>9.000000000258801</v>
          </cell>
          <cell r="CK252">
            <v>3.9999999997557998</v>
          </cell>
          <cell r="CL252">
            <v>3.9999999997557998</v>
          </cell>
          <cell r="CM252">
            <v>3.9999999997557998</v>
          </cell>
          <cell r="CN252">
            <v>3.9999999997557998</v>
          </cell>
          <cell r="CO252">
            <v>3.9999999997557998</v>
          </cell>
          <cell r="CP252">
            <v>3.4000000000833999</v>
          </cell>
          <cell r="CQ252">
            <v>3.4000000000833999</v>
          </cell>
          <cell r="CR252">
            <v>3.4000000000833999</v>
          </cell>
          <cell r="CS252">
            <v>3.4000000000833999</v>
          </cell>
          <cell r="CT252">
            <v>3.4000000000833999</v>
          </cell>
          <cell r="CU252">
            <v>1.4784810124484682</v>
          </cell>
          <cell r="CV252">
            <v>1.4784810124484682</v>
          </cell>
          <cell r="CW252">
            <v>1.4784810124484682</v>
          </cell>
          <cell r="CX252">
            <v>1.4784810124484682</v>
          </cell>
          <cell r="CY252">
            <v>1.4784810124484682</v>
          </cell>
        </row>
        <row r="253">
          <cell r="A253" t="str">
            <v>21005A00-</v>
          </cell>
          <cell r="B253" t="str">
            <v>HOTEL COMMUNAL</v>
          </cell>
          <cell r="C253" t="str">
            <v>Etterbeek</v>
          </cell>
          <cell r="D253">
            <v>24.199999999921197</v>
          </cell>
          <cell r="E253">
            <v>24.199999999921197</v>
          </cell>
          <cell r="F253">
            <v>24.199999999921197</v>
          </cell>
          <cell r="G253">
            <v>24.199999999921197</v>
          </cell>
          <cell r="H253">
            <v>24.199999999921197</v>
          </cell>
          <cell r="I253">
            <v>17.000000000146802</v>
          </cell>
          <cell r="J253">
            <v>17.000000000146802</v>
          </cell>
          <cell r="K253">
            <v>17.000000000146802</v>
          </cell>
          <cell r="L253">
            <v>17.000000000146802</v>
          </cell>
          <cell r="M253">
            <v>17.000000000146802</v>
          </cell>
          <cell r="N253">
            <v>16.7999999999832</v>
          </cell>
          <cell r="O253">
            <v>16.7999999999832</v>
          </cell>
          <cell r="P253">
            <v>16.7999999999832</v>
          </cell>
          <cell r="Q253">
            <v>16.7999999999832</v>
          </cell>
          <cell r="R253">
            <v>16.7999999999832</v>
          </cell>
          <cell r="S253">
            <v>13.400000000259601</v>
          </cell>
          <cell r="T253">
            <v>13.400000000259601</v>
          </cell>
          <cell r="U253">
            <v>13.400000000259601</v>
          </cell>
          <cell r="V253">
            <v>13.400000000259601</v>
          </cell>
          <cell r="W253">
            <v>13.400000000259601</v>
          </cell>
          <cell r="X253">
            <v>25.600000000301996</v>
          </cell>
          <cell r="Y253">
            <v>25.600000000301996</v>
          </cell>
          <cell r="Z253">
            <v>25.600000000301996</v>
          </cell>
          <cell r="AA253">
            <v>25.600000000301996</v>
          </cell>
          <cell r="AB253">
            <v>25.600000000301996</v>
          </cell>
          <cell r="AC253">
            <v>56.400000000271199</v>
          </cell>
          <cell r="AD253">
            <v>56.400000000271199</v>
          </cell>
          <cell r="AE253">
            <v>56.400000000271199</v>
          </cell>
          <cell r="AF253">
            <v>56.400000000271199</v>
          </cell>
          <cell r="AG253">
            <v>56.400000000271199</v>
          </cell>
          <cell r="AH253">
            <v>50.3999999999496</v>
          </cell>
          <cell r="AI253">
            <v>50.3999999999496</v>
          </cell>
          <cell r="AJ253">
            <v>50.3999999999496</v>
          </cell>
          <cell r="AK253">
            <v>50.3999999999496</v>
          </cell>
          <cell r="AL253">
            <v>50.3999999999496</v>
          </cell>
          <cell r="AM253">
            <v>36.199999999799999</v>
          </cell>
          <cell r="AN253">
            <v>36.199999999799999</v>
          </cell>
          <cell r="AO253">
            <v>36.199999999799999</v>
          </cell>
          <cell r="AP253">
            <v>36.199999999799999</v>
          </cell>
          <cell r="AQ253">
            <v>36.199999999799999</v>
          </cell>
          <cell r="AR253">
            <v>30.399999999641999</v>
          </cell>
          <cell r="AS253">
            <v>30.399999999641999</v>
          </cell>
          <cell r="AT253">
            <v>30.399999999641999</v>
          </cell>
          <cell r="AU253">
            <v>30.399999999641999</v>
          </cell>
          <cell r="AV253">
            <v>30.399999999641999</v>
          </cell>
          <cell r="AW253">
            <v>27.400000000245598</v>
          </cell>
          <cell r="AX253">
            <v>27.400000000245598</v>
          </cell>
          <cell r="AY253">
            <v>27.400000000245598</v>
          </cell>
          <cell r="AZ253">
            <v>27.400000000245598</v>
          </cell>
          <cell r="BA253">
            <v>27.400000000245598</v>
          </cell>
          <cell r="BB253">
            <v>21.199999999760401</v>
          </cell>
          <cell r="BC253">
            <v>21.199999999760401</v>
          </cell>
          <cell r="BD253">
            <v>21.199999999760401</v>
          </cell>
          <cell r="BE253">
            <v>21.199999999760401</v>
          </cell>
          <cell r="BF253">
            <v>21.199999999760401</v>
          </cell>
          <cell r="BG253">
            <v>19.399999999816799</v>
          </cell>
          <cell r="BH253">
            <v>19.399999999816799</v>
          </cell>
          <cell r="BI253">
            <v>19.399999999816799</v>
          </cell>
          <cell r="BJ253">
            <v>19.399999999816799</v>
          </cell>
          <cell r="BK253">
            <v>19.399999999816799</v>
          </cell>
          <cell r="BL253">
            <v>18.000000000200401</v>
          </cell>
          <cell r="BM253">
            <v>18.000000000200401</v>
          </cell>
          <cell r="BN253">
            <v>18.000000000200401</v>
          </cell>
          <cell r="BO253">
            <v>18.000000000200401</v>
          </cell>
          <cell r="BP253">
            <v>18.000000000200401</v>
          </cell>
          <cell r="BQ253">
            <v>12.600000000369601</v>
          </cell>
          <cell r="BR253">
            <v>12.600000000369601</v>
          </cell>
          <cell r="BS253">
            <v>12.600000000369601</v>
          </cell>
          <cell r="BT253">
            <v>12.600000000369601</v>
          </cell>
          <cell r="BU253">
            <v>12.600000000369601</v>
          </cell>
          <cell r="BV253">
            <v>8.6000000001551999</v>
          </cell>
          <cell r="BW253">
            <v>8.6000000001551999</v>
          </cell>
          <cell r="BX253">
            <v>8.6000000001551999</v>
          </cell>
          <cell r="BY253">
            <v>8.6000000001551999</v>
          </cell>
          <cell r="BZ253">
            <v>8.6000000001551999</v>
          </cell>
          <cell r="CA253">
            <v>6.3999999998843995</v>
          </cell>
          <cell r="CB253">
            <v>6.3999999998843995</v>
          </cell>
          <cell r="CC253">
            <v>6.3999999998843995</v>
          </cell>
          <cell r="CD253">
            <v>6.3999999998843995</v>
          </cell>
          <cell r="CE253">
            <v>6.3999999998843995</v>
          </cell>
          <cell r="CF253">
            <v>4.399999999777199</v>
          </cell>
          <cell r="CG253">
            <v>4.399999999777199</v>
          </cell>
          <cell r="CH253">
            <v>4.399999999777199</v>
          </cell>
          <cell r="CI253">
            <v>4.399999999777199</v>
          </cell>
          <cell r="CJ253">
            <v>4.399999999777199</v>
          </cell>
          <cell r="CK253">
            <v>3.2000000003243998</v>
          </cell>
          <cell r="CL253">
            <v>3.2000000003243998</v>
          </cell>
          <cell r="CM253">
            <v>3.2000000003243998</v>
          </cell>
          <cell r="CN253">
            <v>3.2000000003243998</v>
          </cell>
          <cell r="CO253">
            <v>3.2000000003243998</v>
          </cell>
          <cell r="CP253">
            <v>1.2000000002172002</v>
          </cell>
          <cell r="CQ253">
            <v>1.2000000002172002</v>
          </cell>
          <cell r="CR253">
            <v>1.2000000002172002</v>
          </cell>
          <cell r="CS253">
            <v>1.2000000002172002</v>
          </cell>
          <cell r="CT253">
            <v>1.2000000002172002</v>
          </cell>
          <cell r="CU253">
            <v>0.3696202534669063</v>
          </cell>
          <cell r="CV253">
            <v>0.3696202534669063</v>
          </cell>
          <cell r="CW253">
            <v>0.3696202534669063</v>
          </cell>
          <cell r="CX253">
            <v>0.3696202534669063</v>
          </cell>
          <cell r="CY253">
            <v>0.3696202534669063</v>
          </cell>
        </row>
        <row r="254">
          <cell r="A254" t="str">
            <v>21005A29-</v>
          </cell>
          <cell r="B254" t="str">
            <v>CINQUANTENAIRE (PARC)</v>
          </cell>
          <cell r="C254" t="str">
            <v>Etterbeek</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row>
        <row r="255">
          <cell r="A255" t="str">
            <v>21005A12-</v>
          </cell>
          <cell r="B255" t="str">
            <v>SAINT-ANTOINE</v>
          </cell>
          <cell r="C255" t="str">
            <v>Etterbeek</v>
          </cell>
          <cell r="D255">
            <v>36.999999999968402</v>
          </cell>
          <cell r="E255">
            <v>36.999999999968402</v>
          </cell>
          <cell r="F255">
            <v>36.999999999968402</v>
          </cell>
          <cell r="G255">
            <v>36.999999999968402</v>
          </cell>
          <cell r="H255">
            <v>36.999999999968402</v>
          </cell>
          <cell r="I255">
            <v>32.599999999478001</v>
          </cell>
          <cell r="J255">
            <v>32.599999999478001</v>
          </cell>
          <cell r="K255">
            <v>32.599999999478001</v>
          </cell>
          <cell r="L255">
            <v>32.599999999478001</v>
          </cell>
          <cell r="M255">
            <v>32.599999999478001</v>
          </cell>
          <cell r="N255">
            <v>26.999999999831601</v>
          </cell>
          <cell r="O255">
            <v>26.999999999831601</v>
          </cell>
          <cell r="P255">
            <v>26.999999999831601</v>
          </cell>
          <cell r="Q255">
            <v>26.999999999831601</v>
          </cell>
          <cell r="R255">
            <v>26.999999999831601</v>
          </cell>
          <cell r="S255">
            <v>29.600000000243604</v>
          </cell>
          <cell r="T255">
            <v>29.600000000243604</v>
          </cell>
          <cell r="U255">
            <v>29.600000000243604</v>
          </cell>
          <cell r="V255">
            <v>29.600000000243604</v>
          </cell>
          <cell r="W255">
            <v>29.600000000243604</v>
          </cell>
          <cell r="X255">
            <v>45.399999999438009</v>
          </cell>
          <cell r="Y255">
            <v>45.399999999438009</v>
          </cell>
          <cell r="Z255">
            <v>45.399999999438009</v>
          </cell>
          <cell r="AA255">
            <v>45.399999999438009</v>
          </cell>
          <cell r="AB255">
            <v>45.399999999438009</v>
          </cell>
          <cell r="AC255">
            <v>94.199999999621596</v>
          </cell>
          <cell r="AD255">
            <v>94.199999999621596</v>
          </cell>
          <cell r="AE255">
            <v>94.199999999621596</v>
          </cell>
          <cell r="AF255">
            <v>94.199999999621596</v>
          </cell>
          <cell r="AG255">
            <v>94.199999999621596</v>
          </cell>
          <cell r="AH255">
            <v>82.000000000583995</v>
          </cell>
          <cell r="AI255">
            <v>82.000000000583995</v>
          </cell>
          <cell r="AJ255">
            <v>82.000000000583995</v>
          </cell>
          <cell r="AK255">
            <v>82.000000000583995</v>
          </cell>
          <cell r="AL255">
            <v>82.000000000583995</v>
          </cell>
          <cell r="AM255">
            <v>63.400000000221993</v>
          </cell>
          <cell r="AN255">
            <v>63.400000000221993</v>
          </cell>
          <cell r="AO255">
            <v>63.400000000221993</v>
          </cell>
          <cell r="AP255">
            <v>63.400000000221993</v>
          </cell>
          <cell r="AQ255">
            <v>63.400000000221993</v>
          </cell>
          <cell r="AR255">
            <v>43.800000000115197</v>
          </cell>
          <cell r="AS255">
            <v>43.800000000115197</v>
          </cell>
          <cell r="AT255">
            <v>43.800000000115197</v>
          </cell>
          <cell r="AU255">
            <v>43.800000000115197</v>
          </cell>
          <cell r="AV255">
            <v>43.800000000115197</v>
          </cell>
          <cell r="AW255">
            <v>41.800000000625602</v>
          </cell>
          <cell r="AX255">
            <v>41.800000000625602</v>
          </cell>
          <cell r="AY255">
            <v>41.800000000625602</v>
          </cell>
          <cell r="AZ255">
            <v>41.800000000625602</v>
          </cell>
          <cell r="BA255">
            <v>41.800000000625602</v>
          </cell>
          <cell r="BB255">
            <v>38.200000000468798</v>
          </cell>
          <cell r="BC255">
            <v>38.200000000468798</v>
          </cell>
          <cell r="BD255">
            <v>38.200000000468798</v>
          </cell>
          <cell r="BE255">
            <v>38.200000000468798</v>
          </cell>
          <cell r="BF255">
            <v>38.200000000468798</v>
          </cell>
          <cell r="BG255">
            <v>31.5999999997332</v>
          </cell>
          <cell r="BH255">
            <v>31.5999999997332</v>
          </cell>
          <cell r="BI255">
            <v>31.5999999997332</v>
          </cell>
          <cell r="BJ255">
            <v>31.5999999997332</v>
          </cell>
          <cell r="BK255">
            <v>31.5999999997332</v>
          </cell>
          <cell r="BL255">
            <v>28.200000000332</v>
          </cell>
          <cell r="BM255">
            <v>28.200000000332</v>
          </cell>
          <cell r="BN255">
            <v>28.200000000332</v>
          </cell>
          <cell r="BO255">
            <v>28.200000000332</v>
          </cell>
          <cell r="BP255">
            <v>28.200000000332</v>
          </cell>
          <cell r="BQ255">
            <v>17.800000000028398</v>
          </cell>
          <cell r="BR255">
            <v>17.800000000028398</v>
          </cell>
          <cell r="BS255">
            <v>17.800000000028398</v>
          </cell>
          <cell r="BT255">
            <v>17.800000000028398</v>
          </cell>
          <cell r="BU255">
            <v>17.800000000028398</v>
          </cell>
          <cell r="BV255">
            <v>16.800000000283603</v>
          </cell>
          <cell r="BW255">
            <v>16.800000000283603</v>
          </cell>
          <cell r="BX255">
            <v>16.800000000283603</v>
          </cell>
          <cell r="BY255">
            <v>16.800000000283603</v>
          </cell>
          <cell r="BZ255">
            <v>16.800000000283603</v>
          </cell>
          <cell r="CA255">
            <v>13.7999999997048</v>
          </cell>
          <cell r="CB255">
            <v>13.7999999997048</v>
          </cell>
          <cell r="CC255">
            <v>13.7999999997048</v>
          </cell>
          <cell r="CD255">
            <v>13.7999999997048</v>
          </cell>
          <cell r="CE255">
            <v>13.7999999997048</v>
          </cell>
          <cell r="CF255">
            <v>10.400000000303601</v>
          </cell>
          <cell r="CG255">
            <v>10.400000000303601</v>
          </cell>
          <cell r="CH255">
            <v>10.400000000303601</v>
          </cell>
          <cell r="CI255">
            <v>10.400000000303601</v>
          </cell>
          <cell r="CJ255">
            <v>10.400000000303601</v>
          </cell>
          <cell r="CK255">
            <v>8.2000000000584006</v>
          </cell>
          <cell r="CL255">
            <v>8.2000000000584006</v>
          </cell>
          <cell r="CM255">
            <v>8.2000000000584006</v>
          </cell>
          <cell r="CN255">
            <v>8.2000000000584006</v>
          </cell>
          <cell r="CO255">
            <v>8.2000000000584006</v>
          </cell>
          <cell r="CP255">
            <v>4.8000000006572003</v>
          </cell>
          <cell r="CQ255">
            <v>4.8000000006572003</v>
          </cell>
          <cell r="CR255">
            <v>4.8000000006572003</v>
          </cell>
          <cell r="CS255">
            <v>4.8000000006572003</v>
          </cell>
          <cell r="CT255">
            <v>4.8000000006572003</v>
          </cell>
          <cell r="CU255">
            <v>0.92405063267557475</v>
          </cell>
          <cell r="CV255">
            <v>0.92405063267557475</v>
          </cell>
          <cell r="CW255">
            <v>0.92405063267557475</v>
          </cell>
          <cell r="CX255">
            <v>0.92405063267557475</v>
          </cell>
          <cell r="CY255">
            <v>0.92405063267557475</v>
          </cell>
        </row>
        <row r="256">
          <cell r="A256" t="str">
            <v>21005A22-</v>
          </cell>
          <cell r="B256" t="str">
            <v>PORTE DE TERVUEREN - L. DE LAN</v>
          </cell>
          <cell r="C256" t="str">
            <v>Etterbeek</v>
          </cell>
          <cell r="D256">
            <v>6.0000000000511999</v>
          </cell>
          <cell r="E256">
            <v>6.0000000000511999</v>
          </cell>
          <cell r="F256">
            <v>6.0000000000511999</v>
          </cell>
          <cell r="G256">
            <v>6.0000000000511999</v>
          </cell>
          <cell r="H256">
            <v>6.0000000000511999</v>
          </cell>
          <cell r="I256">
            <v>5.8000000001079997</v>
          </cell>
          <cell r="J256">
            <v>5.8000000001079997</v>
          </cell>
          <cell r="K256">
            <v>5.8000000001079997</v>
          </cell>
          <cell r="L256">
            <v>5.8000000001079997</v>
          </cell>
          <cell r="M256">
            <v>5.8000000001079997</v>
          </cell>
          <cell r="N256">
            <v>4.4000000000668003</v>
          </cell>
          <cell r="O256">
            <v>4.4000000000668003</v>
          </cell>
          <cell r="P256">
            <v>4.4000000000668003</v>
          </cell>
          <cell r="Q256">
            <v>4.4000000000668003</v>
          </cell>
          <cell r="R256">
            <v>4.4000000000668003</v>
          </cell>
          <cell r="S256">
            <v>3.0000000000256</v>
          </cell>
          <cell r="T256">
            <v>3.0000000000256</v>
          </cell>
          <cell r="U256">
            <v>3.0000000000256</v>
          </cell>
          <cell r="V256">
            <v>3.0000000000256</v>
          </cell>
          <cell r="W256">
            <v>3.0000000000256</v>
          </cell>
          <cell r="X256">
            <v>7.1999999999297994</v>
          </cell>
          <cell r="Y256">
            <v>7.1999999999297994</v>
          </cell>
          <cell r="Z256">
            <v>7.1999999999297994</v>
          </cell>
          <cell r="AA256">
            <v>7.1999999999297994</v>
          </cell>
          <cell r="AB256">
            <v>7.1999999999297994</v>
          </cell>
          <cell r="AC256">
            <v>13.800000000030002</v>
          </cell>
          <cell r="AD256">
            <v>13.800000000030002</v>
          </cell>
          <cell r="AE256">
            <v>13.800000000030002</v>
          </cell>
          <cell r="AF256">
            <v>13.800000000030002</v>
          </cell>
          <cell r="AG256">
            <v>13.800000000030002</v>
          </cell>
          <cell r="AH256">
            <v>10.999999999947601</v>
          </cell>
          <cell r="AI256">
            <v>10.999999999947601</v>
          </cell>
          <cell r="AJ256">
            <v>10.999999999947601</v>
          </cell>
          <cell r="AK256">
            <v>10.999999999947601</v>
          </cell>
          <cell r="AL256">
            <v>10.999999999947601</v>
          </cell>
          <cell r="AM256">
            <v>11.199999999890801</v>
          </cell>
          <cell r="AN256">
            <v>11.199999999890801</v>
          </cell>
          <cell r="AO256">
            <v>11.199999999890801</v>
          </cell>
          <cell r="AP256">
            <v>11.199999999890801</v>
          </cell>
          <cell r="AQ256">
            <v>11.199999999890801</v>
          </cell>
          <cell r="AR256">
            <v>0</v>
          </cell>
          <cell r="AS256">
            <v>0</v>
          </cell>
          <cell r="AT256">
            <v>0</v>
          </cell>
          <cell r="AU256">
            <v>0</v>
          </cell>
          <cell r="AV256">
            <v>0</v>
          </cell>
          <cell r="AW256">
            <v>7.7999999999787999</v>
          </cell>
          <cell r="AX256">
            <v>7.7999999999787999</v>
          </cell>
          <cell r="AY256">
            <v>7.7999999999787999</v>
          </cell>
          <cell r="AZ256">
            <v>7.7999999999787999</v>
          </cell>
          <cell r="BA256">
            <v>7.7999999999787999</v>
          </cell>
          <cell r="BB256">
            <v>8.5999999999710006</v>
          </cell>
          <cell r="BC256">
            <v>8.5999999999710006</v>
          </cell>
          <cell r="BD256">
            <v>8.5999999999710006</v>
          </cell>
          <cell r="BE256">
            <v>8.5999999999710006</v>
          </cell>
          <cell r="BF256">
            <v>8.5999999999710006</v>
          </cell>
          <cell r="BG256">
            <v>7.7999999999787999</v>
          </cell>
          <cell r="BH256">
            <v>7.7999999999787999</v>
          </cell>
          <cell r="BI256">
            <v>7.7999999999787999</v>
          </cell>
          <cell r="BJ256">
            <v>7.7999999999787999</v>
          </cell>
          <cell r="BK256">
            <v>7.7999999999787999</v>
          </cell>
          <cell r="BL256">
            <v>5.5999999999454007</v>
          </cell>
          <cell r="BM256">
            <v>5.5999999999454007</v>
          </cell>
          <cell r="BN256">
            <v>5.5999999999454007</v>
          </cell>
          <cell r="BO256">
            <v>5.5999999999454007</v>
          </cell>
          <cell r="BP256">
            <v>5.5999999999454007</v>
          </cell>
          <cell r="BQ256">
            <v>2.5999999999197998</v>
          </cell>
          <cell r="BR256">
            <v>2.5999999999197998</v>
          </cell>
          <cell r="BS256">
            <v>2.5999999999197998</v>
          </cell>
          <cell r="BT256">
            <v>2.5999999999197998</v>
          </cell>
          <cell r="BU256">
            <v>2.5999999999197998</v>
          </cell>
          <cell r="BV256">
            <v>2.8000000000824001</v>
          </cell>
          <cell r="BW256">
            <v>2.8000000000824001</v>
          </cell>
          <cell r="BX256">
            <v>2.8000000000824001</v>
          </cell>
          <cell r="BY256">
            <v>2.8000000000824001</v>
          </cell>
          <cell r="BZ256">
            <v>2.8000000000824001</v>
          </cell>
          <cell r="CA256">
            <v>2.5999999999197998</v>
          </cell>
          <cell r="CB256">
            <v>2.5999999999197998</v>
          </cell>
          <cell r="CC256">
            <v>2.5999999999197998</v>
          </cell>
          <cell r="CD256">
            <v>2.5999999999197998</v>
          </cell>
          <cell r="CE256">
            <v>2.5999999999197998</v>
          </cell>
          <cell r="CF256">
            <v>2.2000000000334001</v>
          </cell>
          <cell r="CG256">
            <v>2.2000000000334001</v>
          </cell>
          <cell r="CH256">
            <v>2.2000000000334001</v>
          </cell>
          <cell r="CI256">
            <v>2.2000000000334001</v>
          </cell>
          <cell r="CJ256">
            <v>2.2000000000334001</v>
          </cell>
          <cell r="CK256">
            <v>0.9999999999353999</v>
          </cell>
          <cell r="CL256">
            <v>0.9999999999353999</v>
          </cell>
          <cell r="CM256">
            <v>0.9999999999353999</v>
          </cell>
          <cell r="CN256">
            <v>0.9999999999353999</v>
          </cell>
          <cell r="CO256">
            <v>0.9999999999353999</v>
          </cell>
          <cell r="CP256">
            <v>0.1999999999432</v>
          </cell>
          <cell r="CQ256">
            <v>0.1999999999432</v>
          </cell>
          <cell r="CR256">
            <v>0.1999999999432</v>
          </cell>
          <cell r="CS256">
            <v>0.1999999999432</v>
          </cell>
          <cell r="CT256">
            <v>0.1999999999432</v>
          </cell>
          <cell r="CU256">
            <v>0.36962025326232151</v>
          </cell>
          <cell r="CV256">
            <v>0.36962025326232151</v>
          </cell>
          <cell r="CW256">
            <v>0.36962025326232151</v>
          </cell>
          <cell r="CX256">
            <v>0.36962025326232151</v>
          </cell>
          <cell r="CY256">
            <v>0.36962025326232151</v>
          </cell>
        </row>
        <row r="257">
          <cell r="A257" t="str">
            <v>21005A21-</v>
          </cell>
          <cell r="B257" t="str">
            <v>PORTE DE TERVUEREN - BRAFFORT</v>
          </cell>
          <cell r="C257" t="str">
            <v>Etterbeek</v>
          </cell>
          <cell r="D257">
            <v>5.2000000000500002</v>
          </cell>
          <cell r="E257">
            <v>5.2000000000500002</v>
          </cell>
          <cell r="F257">
            <v>5.2000000000500002</v>
          </cell>
          <cell r="G257">
            <v>5.2000000000500002</v>
          </cell>
          <cell r="H257">
            <v>5.2000000000500002</v>
          </cell>
          <cell r="I257">
            <v>2.8000000000499998</v>
          </cell>
          <cell r="J257">
            <v>2.8000000000499998</v>
          </cell>
          <cell r="K257">
            <v>2.8000000000499998</v>
          </cell>
          <cell r="L257">
            <v>2.8000000000499998</v>
          </cell>
          <cell r="M257">
            <v>2.8000000000499998</v>
          </cell>
          <cell r="N257">
            <v>1.9999999999499998</v>
          </cell>
          <cell r="O257">
            <v>1.9999999999499998</v>
          </cell>
          <cell r="P257">
            <v>1.9999999999499998</v>
          </cell>
          <cell r="Q257">
            <v>1.9999999999499998</v>
          </cell>
          <cell r="R257">
            <v>1.9999999999499998</v>
          </cell>
          <cell r="S257">
            <v>2.5999999999500001</v>
          </cell>
          <cell r="T257">
            <v>2.5999999999500001</v>
          </cell>
          <cell r="U257">
            <v>2.5999999999500001</v>
          </cell>
          <cell r="V257">
            <v>2.5999999999500001</v>
          </cell>
          <cell r="W257">
            <v>2.5999999999500001</v>
          </cell>
          <cell r="X257">
            <v>2.5999999999500001</v>
          </cell>
          <cell r="Y257">
            <v>2.5999999999500001</v>
          </cell>
          <cell r="Z257">
            <v>2.5999999999500001</v>
          </cell>
          <cell r="AA257">
            <v>2.5999999999500001</v>
          </cell>
          <cell r="AB257">
            <v>2.5999999999500001</v>
          </cell>
          <cell r="AC257">
            <v>11.20000000005</v>
          </cell>
          <cell r="AD257">
            <v>11.20000000005</v>
          </cell>
          <cell r="AE257">
            <v>11.20000000005</v>
          </cell>
          <cell r="AF257">
            <v>11.20000000005</v>
          </cell>
          <cell r="AG257">
            <v>11.20000000005</v>
          </cell>
          <cell r="AH257">
            <v>10.600000000050001</v>
          </cell>
          <cell r="AI257">
            <v>10.600000000050001</v>
          </cell>
          <cell r="AJ257">
            <v>10.600000000050001</v>
          </cell>
          <cell r="AK257">
            <v>10.600000000050001</v>
          </cell>
          <cell r="AL257">
            <v>10.600000000050001</v>
          </cell>
          <cell r="AM257">
            <v>7.6000000000499996</v>
          </cell>
          <cell r="AN257">
            <v>7.6000000000499996</v>
          </cell>
          <cell r="AO257">
            <v>7.6000000000499996</v>
          </cell>
          <cell r="AP257">
            <v>7.6000000000499996</v>
          </cell>
          <cell r="AQ257">
            <v>7.6000000000499996</v>
          </cell>
          <cell r="AR257">
            <v>0</v>
          </cell>
          <cell r="AS257">
            <v>0</v>
          </cell>
          <cell r="AT257">
            <v>0</v>
          </cell>
          <cell r="AU257">
            <v>0</v>
          </cell>
          <cell r="AV257">
            <v>0</v>
          </cell>
          <cell r="AW257">
            <v>4.8</v>
          </cell>
          <cell r="AX257">
            <v>4.8</v>
          </cell>
          <cell r="AY257">
            <v>4.8</v>
          </cell>
          <cell r="AZ257">
            <v>4.8</v>
          </cell>
          <cell r="BA257">
            <v>4.8</v>
          </cell>
          <cell r="BB257">
            <v>6.6000000000000014</v>
          </cell>
          <cell r="BC257">
            <v>6.6000000000000014</v>
          </cell>
          <cell r="BD257">
            <v>6.6000000000000014</v>
          </cell>
          <cell r="BE257">
            <v>6.6000000000000014</v>
          </cell>
          <cell r="BF257">
            <v>6.6000000000000014</v>
          </cell>
          <cell r="BG257">
            <v>4.3999999999499995</v>
          </cell>
          <cell r="BH257">
            <v>4.3999999999499995</v>
          </cell>
          <cell r="BI257">
            <v>4.3999999999499995</v>
          </cell>
          <cell r="BJ257">
            <v>4.3999999999499995</v>
          </cell>
          <cell r="BK257">
            <v>4.3999999999499995</v>
          </cell>
          <cell r="BL257">
            <v>3.7999999999499998</v>
          </cell>
          <cell r="BM257">
            <v>3.7999999999499998</v>
          </cell>
          <cell r="BN257">
            <v>3.7999999999499998</v>
          </cell>
          <cell r="BO257">
            <v>3.7999999999499998</v>
          </cell>
          <cell r="BP257">
            <v>3.7999999999499998</v>
          </cell>
          <cell r="BQ257">
            <v>2.2000000000499997</v>
          </cell>
          <cell r="BR257">
            <v>2.2000000000499997</v>
          </cell>
          <cell r="BS257">
            <v>2.2000000000499997</v>
          </cell>
          <cell r="BT257">
            <v>2.2000000000499997</v>
          </cell>
          <cell r="BU257">
            <v>2.2000000000499997</v>
          </cell>
          <cell r="BV257">
            <v>3.1999999999500002</v>
          </cell>
          <cell r="BW257">
            <v>3.1999999999500002</v>
          </cell>
          <cell r="BX257">
            <v>3.1999999999500002</v>
          </cell>
          <cell r="BY257">
            <v>3.1999999999500002</v>
          </cell>
          <cell r="BZ257">
            <v>3.1999999999500002</v>
          </cell>
          <cell r="CA257">
            <v>2.2000000000499997</v>
          </cell>
          <cell r="CB257">
            <v>2.2000000000499997</v>
          </cell>
          <cell r="CC257">
            <v>2.2000000000499997</v>
          </cell>
          <cell r="CD257">
            <v>2.2000000000499997</v>
          </cell>
          <cell r="CE257">
            <v>2.2000000000499997</v>
          </cell>
          <cell r="CF257">
            <v>2.4</v>
          </cell>
          <cell r="CG257">
            <v>2.4</v>
          </cell>
          <cell r="CH257">
            <v>2.4</v>
          </cell>
          <cell r="CI257">
            <v>2.4</v>
          </cell>
          <cell r="CJ257">
            <v>2.4</v>
          </cell>
          <cell r="CK257">
            <v>1.00000000005</v>
          </cell>
          <cell r="CL257">
            <v>1.00000000005</v>
          </cell>
          <cell r="CM257">
            <v>1.00000000005</v>
          </cell>
          <cell r="CN257">
            <v>1.00000000005</v>
          </cell>
          <cell r="CO257">
            <v>1.00000000005</v>
          </cell>
          <cell r="CP257">
            <v>0.79999999995000004</v>
          </cell>
          <cell r="CQ257">
            <v>0.79999999995000004</v>
          </cell>
          <cell r="CR257">
            <v>0.79999999995000004</v>
          </cell>
          <cell r="CS257">
            <v>0.79999999995000004</v>
          </cell>
          <cell r="CT257">
            <v>0.79999999995000004</v>
          </cell>
          <cell r="CU257">
            <v>0.18481012653607595</v>
          </cell>
          <cell r="CV257">
            <v>0.18481012653607595</v>
          </cell>
          <cell r="CW257">
            <v>0.18481012653607595</v>
          </cell>
          <cell r="CX257">
            <v>0.18481012653607595</v>
          </cell>
          <cell r="CY257">
            <v>0.18481012653607595</v>
          </cell>
        </row>
        <row r="258">
          <cell r="A258" t="str">
            <v>21006A12-</v>
          </cell>
          <cell r="B258" t="str">
            <v>GERMINAL I</v>
          </cell>
          <cell r="C258" t="str">
            <v>Evere</v>
          </cell>
          <cell r="D258">
            <v>4.1999999999958</v>
          </cell>
          <cell r="E258">
            <v>4.1999999999958</v>
          </cell>
          <cell r="F258">
            <v>4.1999999999958</v>
          </cell>
          <cell r="G258">
            <v>4.1999999999958</v>
          </cell>
          <cell r="H258">
            <v>4.1999999999958</v>
          </cell>
          <cell r="I258">
            <v>6.7999999999931999</v>
          </cell>
          <cell r="J258">
            <v>6.7999999999931999</v>
          </cell>
          <cell r="K258">
            <v>6.7999999999931999</v>
          </cell>
          <cell r="L258">
            <v>6.7999999999931999</v>
          </cell>
          <cell r="M258">
            <v>6.7999999999931999</v>
          </cell>
          <cell r="N258">
            <v>6.9999999999929994</v>
          </cell>
          <cell r="O258">
            <v>6.9999999999929994</v>
          </cell>
          <cell r="P258">
            <v>6.9999999999929994</v>
          </cell>
          <cell r="Q258">
            <v>6.9999999999929994</v>
          </cell>
          <cell r="R258">
            <v>6.9999999999929994</v>
          </cell>
          <cell r="S258">
            <v>7.5999999999924004</v>
          </cell>
          <cell r="T258">
            <v>7.5999999999924004</v>
          </cell>
          <cell r="U258">
            <v>7.5999999999924004</v>
          </cell>
          <cell r="V258">
            <v>7.5999999999924004</v>
          </cell>
          <cell r="W258">
            <v>7.5999999999924004</v>
          </cell>
          <cell r="X258">
            <v>4.9999999999949996</v>
          </cell>
          <cell r="Y258">
            <v>4.9999999999949996</v>
          </cell>
          <cell r="Z258">
            <v>4.9999999999949996</v>
          </cell>
          <cell r="AA258">
            <v>4.9999999999949996</v>
          </cell>
          <cell r="AB258">
            <v>4.9999999999949996</v>
          </cell>
          <cell r="AC258">
            <v>2.5999999999973999</v>
          </cell>
          <cell r="AD258">
            <v>2.5999999999973999</v>
          </cell>
          <cell r="AE258">
            <v>2.5999999999973999</v>
          </cell>
          <cell r="AF258">
            <v>2.5999999999973999</v>
          </cell>
          <cell r="AG258">
            <v>2.5999999999973999</v>
          </cell>
          <cell r="AH258">
            <v>5.3999999999946002</v>
          </cell>
          <cell r="AI258">
            <v>5.3999999999946002</v>
          </cell>
          <cell r="AJ258">
            <v>5.3999999999946002</v>
          </cell>
          <cell r="AK258">
            <v>5.3999999999946002</v>
          </cell>
          <cell r="AL258">
            <v>5.3999999999946002</v>
          </cell>
          <cell r="AM258">
            <v>5.3999999999946002</v>
          </cell>
          <cell r="AN258">
            <v>5.3999999999946002</v>
          </cell>
          <cell r="AO258">
            <v>5.3999999999946002</v>
          </cell>
          <cell r="AP258">
            <v>5.3999999999946002</v>
          </cell>
          <cell r="AQ258">
            <v>5.3999999999946002</v>
          </cell>
          <cell r="AR258">
            <v>0</v>
          </cell>
          <cell r="AS258">
            <v>0</v>
          </cell>
          <cell r="AT258">
            <v>0</v>
          </cell>
          <cell r="AU258">
            <v>0</v>
          </cell>
          <cell r="AV258">
            <v>0</v>
          </cell>
          <cell r="AW258">
            <v>5.9999999999940004</v>
          </cell>
          <cell r="AX258">
            <v>5.9999999999940004</v>
          </cell>
          <cell r="AY258">
            <v>5.9999999999940004</v>
          </cell>
          <cell r="AZ258">
            <v>5.9999999999940004</v>
          </cell>
          <cell r="BA258">
            <v>5.9999999999940004</v>
          </cell>
          <cell r="BB258">
            <v>3.7999999999962002</v>
          </cell>
          <cell r="BC258">
            <v>3.7999999999962002</v>
          </cell>
          <cell r="BD258">
            <v>3.7999999999962002</v>
          </cell>
          <cell r="BE258">
            <v>3.7999999999962002</v>
          </cell>
          <cell r="BF258">
            <v>3.7999999999962002</v>
          </cell>
          <cell r="BG258">
            <v>7.3999999999926001</v>
          </cell>
          <cell r="BH258">
            <v>7.3999999999926001</v>
          </cell>
          <cell r="BI258">
            <v>7.3999999999926001</v>
          </cell>
          <cell r="BJ258">
            <v>7.3999999999926001</v>
          </cell>
          <cell r="BK258">
            <v>7.3999999999926001</v>
          </cell>
          <cell r="BL258">
            <v>5.5999999999944006</v>
          </cell>
          <cell r="BM258">
            <v>5.5999999999944006</v>
          </cell>
          <cell r="BN258">
            <v>5.5999999999944006</v>
          </cell>
          <cell r="BO258">
            <v>5.5999999999944006</v>
          </cell>
          <cell r="BP258">
            <v>5.5999999999944006</v>
          </cell>
          <cell r="BQ258">
            <v>3.1999999999968001</v>
          </cell>
          <cell r="BR258">
            <v>3.1999999999968001</v>
          </cell>
          <cell r="BS258">
            <v>3.1999999999968001</v>
          </cell>
          <cell r="BT258">
            <v>3.1999999999968001</v>
          </cell>
          <cell r="BU258">
            <v>3.1999999999968001</v>
          </cell>
          <cell r="BV258">
            <v>3.7999999999962002</v>
          </cell>
          <cell r="BW258">
            <v>3.7999999999962002</v>
          </cell>
          <cell r="BX258">
            <v>3.7999999999962002</v>
          </cell>
          <cell r="BY258">
            <v>3.7999999999962002</v>
          </cell>
          <cell r="BZ258">
            <v>3.7999999999962002</v>
          </cell>
          <cell r="CA258">
            <v>2.5999999999973999</v>
          </cell>
          <cell r="CB258">
            <v>2.5999999999973999</v>
          </cell>
          <cell r="CC258">
            <v>2.5999999999973999</v>
          </cell>
          <cell r="CD258">
            <v>2.5999999999973999</v>
          </cell>
          <cell r="CE258">
            <v>2.5999999999973999</v>
          </cell>
          <cell r="CF258">
            <v>1.7999999999982002</v>
          </cell>
          <cell r="CG258">
            <v>1.7999999999982002</v>
          </cell>
          <cell r="CH258">
            <v>1.7999999999982002</v>
          </cell>
          <cell r="CI258">
            <v>1.7999999999982002</v>
          </cell>
          <cell r="CJ258">
            <v>1.7999999999982002</v>
          </cell>
          <cell r="CK258">
            <v>1.5999999999984</v>
          </cell>
          <cell r="CL258">
            <v>1.5999999999984</v>
          </cell>
          <cell r="CM258">
            <v>1.5999999999984</v>
          </cell>
          <cell r="CN258">
            <v>1.5999999999984</v>
          </cell>
          <cell r="CO258">
            <v>1.5999999999984</v>
          </cell>
          <cell r="CP258">
            <v>1.1999999999988</v>
          </cell>
          <cell r="CQ258">
            <v>1.1999999999988</v>
          </cell>
          <cell r="CR258">
            <v>1.1999999999988</v>
          </cell>
          <cell r="CS258">
            <v>1.1999999999988</v>
          </cell>
          <cell r="CT258">
            <v>1.1999999999988</v>
          </cell>
          <cell r="CU258">
            <v>0.35658914728646518</v>
          </cell>
          <cell r="CV258">
            <v>0.35658914728646518</v>
          </cell>
          <cell r="CW258">
            <v>0.35658914728646518</v>
          </cell>
          <cell r="CX258">
            <v>0.35658914728646518</v>
          </cell>
          <cell r="CY258">
            <v>0.35658914728646518</v>
          </cell>
        </row>
        <row r="259">
          <cell r="A259" t="str">
            <v>21006A11-</v>
          </cell>
          <cell r="B259" t="str">
            <v>OASIS - PROVENCE - LANGUEDOC</v>
          </cell>
          <cell r="C259" t="str">
            <v>Evere</v>
          </cell>
          <cell r="D259">
            <v>4.2000000000639997</v>
          </cell>
          <cell r="E259">
            <v>4.2000000000639997</v>
          </cell>
          <cell r="F259">
            <v>4.2000000000639997</v>
          </cell>
          <cell r="G259">
            <v>4.2000000000639997</v>
          </cell>
          <cell r="H259">
            <v>4.2000000000639997</v>
          </cell>
          <cell r="I259">
            <v>4.4000000000000004</v>
          </cell>
          <cell r="J259">
            <v>4.4000000000000004</v>
          </cell>
          <cell r="K259">
            <v>4.4000000000000004</v>
          </cell>
          <cell r="L259">
            <v>4.4000000000000004</v>
          </cell>
          <cell r="M259">
            <v>4.4000000000000004</v>
          </cell>
          <cell r="N259">
            <v>4.8000000000479996</v>
          </cell>
          <cell r="O259">
            <v>4.8000000000479996</v>
          </cell>
          <cell r="P259">
            <v>4.8000000000479996</v>
          </cell>
          <cell r="Q259">
            <v>4.8000000000479996</v>
          </cell>
          <cell r="R259">
            <v>4.8000000000479996</v>
          </cell>
          <cell r="S259">
            <v>4.8000000000479996</v>
          </cell>
          <cell r="T259">
            <v>4.8000000000479996</v>
          </cell>
          <cell r="U259">
            <v>4.8000000000479996</v>
          </cell>
          <cell r="V259">
            <v>4.8000000000479996</v>
          </cell>
          <cell r="W259">
            <v>4.8000000000479996</v>
          </cell>
          <cell r="X259">
            <v>6.6</v>
          </cell>
          <cell r="Y259">
            <v>6.6</v>
          </cell>
          <cell r="Z259">
            <v>6.6</v>
          </cell>
          <cell r="AA259">
            <v>6.6</v>
          </cell>
          <cell r="AB259">
            <v>6.6</v>
          </cell>
          <cell r="AC259">
            <v>6.4000000000639998</v>
          </cell>
          <cell r="AD259">
            <v>6.4000000000639998</v>
          </cell>
          <cell r="AE259">
            <v>6.4000000000639998</v>
          </cell>
          <cell r="AF259">
            <v>6.4000000000639998</v>
          </cell>
          <cell r="AG259">
            <v>6.4000000000639998</v>
          </cell>
          <cell r="AH259">
            <v>3.6000000000800001</v>
          </cell>
          <cell r="AI259">
            <v>3.6000000000800001</v>
          </cell>
          <cell r="AJ259">
            <v>3.6000000000800001</v>
          </cell>
          <cell r="AK259">
            <v>3.6000000000800001</v>
          </cell>
          <cell r="AL259">
            <v>3.6000000000800001</v>
          </cell>
          <cell r="AM259">
            <v>6.0000000000159996</v>
          </cell>
          <cell r="AN259">
            <v>6.0000000000159996</v>
          </cell>
          <cell r="AO259">
            <v>6.0000000000159996</v>
          </cell>
          <cell r="AP259">
            <v>6.0000000000159996</v>
          </cell>
          <cell r="AQ259">
            <v>6.0000000000159996</v>
          </cell>
          <cell r="AR259">
            <v>0</v>
          </cell>
          <cell r="AS259">
            <v>0</v>
          </cell>
          <cell r="AT259">
            <v>0</v>
          </cell>
          <cell r="AU259">
            <v>0</v>
          </cell>
          <cell r="AV259">
            <v>0</v>
          </cell>
          <cell r="AW259">
            <v>5.1999999999200002</v>
          </cell>
          <cell r="AX259">
            <v>5.1999999999200002</v>
          </cell>
          <cell r="AY259">
            <v>5.1999999999200002</v>
          </cell>
          <cell r="AZ259">
            <v>5.1999999999200002</v>
          </cell>
          <cell r="BA259">
            <v>5.1999999999200002</v>
          </cell>
          <cell r="BB259">
            <v>5.8000000000799998</v>
          </cell>
          <cell r="BC259">
            <v>5.8000000000799998</v>
          </cell>
          <cell r="BD259">
            <v>5.8000000000799998</v>
          </cell>
          <cell r="BE259">
            <v>5.8000000000799998</v>
          </cell>
          <cell r="BF259">
            <v>5.8000000000799998</v>
          </cell>
          <cell r="BG259">
            <v>8.600000000064</v>
          </cell>
          <cell r="BH259">
            <v>8.600000000064</v>
          </cell>
          <cell r="BI259">
            <v>8.600000000064</v>
          </cell>
          <cell r="BJ259">
            <v>8.600000000064</v>
          </cell>
          <cell r="BK259">
            <v>8.600000000064</v>
          </cell>
          <cell r="BL259">
            <v>5.1999999999200002</v>
          </cell>
          <cell r="BM259">
            <v>5.1999999999200002</v>
          </cell>
          <cell r="BN259">
            <v>5.1999999999200002</v>
          </cell>
          <cell r="BO259">
            <v>5.1999999999200002</v>
          </cell>
          <cell r="BP259">
            <v>5.1999999999200002</v>
          </cell>
          <cell r="BQ259">
            <v>3.6000000000800001</v>
          </cell>
          <cell r="BR259">
            <v>3.6000000000800001</v>
          </cell>
          <cell r="BS259">
            <v>3.6000000000800001</v>
          </cell>
          <cell r="BT259">
            <v>3.6000000000800001</v>
          </cell>
          <cell r="BU259">
            <v>3.6000000000800001</v>
          </cell>
          <cell r="BV259">
            <v>4.9999999999840004</v>
          </cell>
          <cell r="BW259">
            <v>4.9999999999840004</v>
          </cell>
          <cell r="BX259">
            <v>4.9999999999840004</v>
          </cell>
          <cell r="BY259">
            <v>4.9999999999840004</v>
          </cell>
          <cell r="BZ259">
            <v>4.9999999999840004</v>
          </cell>
          <cell r="CA259">
            <v>2.2000000000000002</v>
          </cell>
          <cell r="CB259">
            <v>2.2000000000000002</v>
          </cell>
          <cell r="CC259">
            <v>2.2000000000000002</v>
          </cell>
          <cell r="CD259">
            <v>2.2000000000000002</v>
          </cell>
          <cell r="CE259">
            <v>2.2000000000000002</v>
          </cell>
          <cell r="CF259">
            <v>2.2000000000000002</v>
          </cell>
          <cell r="CG259">
            <v>2.2000000000000002</v>
          </cell>
          <cell r="CH259">
            <v>2.2000000000000002</v>
          </cell>
          <cell r="CI259">
            <v>2.2000000000000002</v>
          </cell>
          <cell r="CJ259">
            <v>2.2000000000000002</v>
          </cell>
          <cell r="CK259">
            <v>4.2000000000639997</v>
          </cell>
          <cell r="CL259">
            <v>4.2000000000639997</v>
          </cell>
          <cell r="CM259">
            <v>4.2000000000639997</v>
          </cell>
          <cell r="CN259">
            <v>4.2000000000639997</v>
          </cell>
          <cell r="CO259">
            <v>4.2000000000639997</v>
          </cell>
          <cell r="CP259">
            <v>1.000000000032</v>
          </cell>
          <cell r="CQ259">
            <v>1.000000000032</v>
          </cell>
          <cell r="CR259">
            <v>1.000000000032</v>
          </cell>
          <cell r="CS259">
            <v>1.000000000032</v>
          </cell>
          <cell r="CT259">
            <v>1.000000000032</v>
          </cell>
          <cell r="CU259">
            <v>0.35658914732961244</v>
          </cell>
          <cell r="CV259">
            <v>0.35658914732961244</v>
          </cell>
          <cell r="CW259">
            <v>0.35658914732961244</v>
          </cell>
          <cell r="CX259">
            <v>0.35658914732961244</v>
          </cell>
          <cell r="CY259">
            <v>0.35658914732961244</v>
          </cell>
        </row>
        <row r="260">
          <cell r="A260" t="str">
            <v>21006A153</v>
          </cell>
          <cell r="B260" t="str">
            <v>KEET</v>
          </cell>
          <cell r="C260" t="str">
            <v>Evere</v>
          </cell>
          <cell r="D260">
            <v>6.5999999998972001</v>
          </cell>
          <cell r="E260">
            <v>6.5999999998972001</v>
          </cell>
          <cell r="F260">
            <v>6.5999999998972001</v>
          </cell>
          <cell r="G260">
            <v>6.5999999998972001</v>
          </cell>
          <cell r="H260">
            <v>6.5999999998972001</v>
          </cell>
          <cell r="I260">
            <v>8.1999999999103999</v>
          </cell>
          <cell r="J260">
            <v>8.1999999999103999</v>
          </cell>
          <cell r="K260">
            <v>8.1999999999103999</v>
          </cell>
          <cell r="L260">
            <v>8.1999999999103999</v>
          </cell>
          <cell r="M260">
            <v>8.1999999999103999</v>
          </cell>
          <cell r="N260">
            <v>6.5999999998972001</v>
          </cell>
          <cell r="O260">
            <v>6.5999999998972001</v>
          </cell>
          <cell r="P260">
            <v>6.5999999998972001</v>
          </cell>
          <cell r="Q260">
            <v>6.5999999998972001</v>
          </cell>
          <cell r="R260">
            <v>6.5999999998972001</v>
          </cell>
          <cell r="S260">
            <v>7.0000000000891998</v>
          </cell>
          <cell r="T260">
            <v>7.0000000000891998</v>
          </cell>
          <cell r="U260">
            <v>7.0000000000891998</v>
          </cell>
          <cell r="V260">
            <v>7.0000000000891998</v>
          </cell>
          <cell r="W260">
            <v>7.0000000000891998</v>
          </cell>
          <cell r="X260">
            <v>7.7999999999700007</v>
          </cell>
          <cell r="Y260">
            <v>7.7999999999700007</v>
          </cell>
          <cell r="Z260">
            <v>7.7999999999700007</v>
          </cell>
          <cell r="AA260">
            <v>7.7999999999700007</v>
          </cell>
          <cell r="AB260">
            <v>7.7999999999700007</v>
          </cell>
          <cell r="AC260">
            <v>13.200000000046</v>
          </cell>
          <cell r="AD260">
            <v>13.200000000046</v>
          </cell>
          <cell r="AE260">
            <v>13.200000000046</v>
          </cell>
          <cell r="AF260">
            <v>13.200000000046</v>
          </cell>
          <cell r="AG260">
            <v>13.200000000046</v>
          </cell>
          <cell r="AH260">
            <v>8.6000000001024013</v>
          </cell>
          <cell r="AI260">
            <v>8.6000000001024013</v>
          </cell>
          <cell r="AJ260">
            <v>8.6000000001024013</v>
          </cell>
          <cell r="AK260">
            <v>8.6000000001024013</v>
          </cell>
          <cell r="AL260">
            <v>8.6000000001024013</v>
          </cell>
          <cell r="AM260">
            <v>8.6000000001024013</v>
          </cell>
          <cell r="AN260">
            <v>8.6000000001024013</v>
          </cell>
          <cell r="AO260">
            <v>8.6000000001024013</v>
          </cell>
          <cell r="AP260">
            <v>8.6000000001024013</v>
          </cell>
          <cell r="AQ260">
            <v>8.6000000001024013</v>
          </cell>
          <cell r="AR260">
            <v>0</v>
          </cell>
          <cell r="AS260">
            <v>0</v>
          </cell>
          <cell r="AT260">
            <v>0</v>
          </cell>
          <cell r="AU260">
            <v>0</v>
          </cell>
          <cell r="AV260">
            <v>0</v>
          </cell>
          <cell r="AW260">
            <v>7.0000000000891998</v>
          </cell>
          <cell r="AX260">
            <v>7.0000000000891998</v>
          </cell>
          <cell r="AY260">
            <v>7.0000000000891998</v>
          </cell>
          <cell r="AZ260">
            <v>7.0000000000891998</v>
          </cell>
          <cell r="BA260">
            <v>7.0000000000891998</v>
          </cell>
          <cell r="BB260">
            <v>8.4000000000063988</v>
          </cell>
          <cell r="BC260">
            <v>8.4000000000063988</v>
          </cell>
          <cell r="BD260">
            <v>8.4000000000063988</v>
          </cell>
          <cell r="BE260">
            <v>8.4000000000063988</v>
          </cell>
          <cell r="BF260">
            <v>8.4000000000063988</v>
          </cell>
          <cell r="BG260">
            <v>8.1999999999103999</v>
          </cell>
          <cell r="BH260">
            <v>8.1999999999103999</v>
          </cell>
          <cell r="BI260">
            <v>8.1999999999103999</v>
          </cell>
          <cell r="BJ260">
            <v>8.1999999999103999</v>
          </cell>
          <cell r="BK260">
            <v>8.1999999999103999</v>
          </cell>
          <cell r="BL260">
            <v>5.1999999999799993</v>
          </cell>
          <cell r="BM260">
            <v>5.1999999999799993</v>
          </cell>
          <cell r="BN260">
            <v>5.1999999999799993</v>
          </cell>
          <cell r="BO260">
            <v>5.1999999999799993</v>
          </cell>
          <cell r="BP260">
            <v>5.1999999999799993</v>
          </cell>
          <cell r="BQ260">
            <v>4.5999999999436003</v>
          </cell>
          <cell r="BR260">
            <v>4.5999999999436003</v>
          </cell>
          <cell r="BS260">
            <v>4.5999999999436003</v>
          </cell>
          <cell r="BT260">
            <v>4.5999999999436003</v>
          </cell>
          <cell r="BU260">
            <v>4.5999999999436003</v>
          </cell>
          <cell r="BV260">
            <v>3.9999999999071996</v>
          </cell>
          <cell r="BW260">
            <v>3.9999999999071996</v>
          </cell>
          <cell r="BX260">
            <v>3.9999999999071996</v>
          </cell>
          <cell r="BY260">
            <v>3.9999999999071996</v>
          </cell>
          <cell r="BZ260">
            <v>3.9999999999071996</v>
          </cell>
          <cell r="CA260">
            <v>3.9999999999071996</v>
          </cell>
          <cell r="CB260">
            <v>3.9999999999071996</v>
          </cell>
          <cell r="CC260">
            <v>3.9999999999071996</v>
          </cell>
          <cell r="CD260">
            <v>3.9999999999071996</v>
          </cell>
          <cell r="CE260">
            <v>3.9999999999071996</v>
          </cell>
          <cell r="CF260">
            <v>4.9999999998840003</v>
          </cell>
          <cell r="CG260">
            <v>4.9999999998840003</v>
          </cell>
          <cell r="CH260">
            <v>4.9999999998840003</v>
          </cell>
          <cell r="CI260">
            <v>4.9999999998840003</v>
          </cell>
          <cell r="CJ260">
            <v>4.9999999998840003</v>
          </cell>
          <cell r="CK260">
            <v>6.0000000001123999</v>
          </cell>
          <cell r="CL260">
            <v>6.0000000001123999</v>
          </cell>
          <cell r="CM260">
            <v>6.0000000001123999</v>
          </cell>
          <cell r="CN260">
            <v>6.0000000001123999</v>
          </cell>
          <cell r="CO260">
            <v>6.0000000001123999</v>
          </cell>
          <cell r="CP260">
            <v>4.8000000000396001</v>
          </cell>
          <cell r="CQ260">
            <v>4.8000000000396001</v>
          </cell>
          <cell r="CR260">
            <v>4.8000000000396001</v>
          </cell>
          <cell r="CS260">
            <v>4.8000000000396001</v>
          </cell>
          <cell r="CT260">
            <v>4.8000000000396001</v>
          </cell>
          <cell r="CU260">
            <v>2.6744186045891163</v>
          </cell>
          <cell r="CV260">
            <v>2.6744186045891163</v>
          </cell>
          <cell r="CW260">
            <v>2.6744186045891163</v>
          </cell>
          <cell r="CX260">
            <v>2.6744186045891163</v>
          </cell>
          <cell r="CY260">
            <v>2.6744186045891163</v>
          </cell>
        </row>
        <row r="261">
          <cell r="A261" t="str">
            <v>21006A13-</v>
          </cell>
          <cell r="B261" t="str">
            <v>MAISON COMMUNALE</v>
          </cell>
          <cell r="C261" t="str">
            <v>Evere</v>
          </cell>
          <cell r="D261">
            <v>11.399999999935201</v>
          </cell>
          <cell r="E261">
            <v>11.399999999935201</v>
          </cell>
          <cell r="F261">
            <v>11.399999999935201</v>
          </cell>
          <cell r="G261">
            <v>11.399999999935201</v>
          </cell>
          <cell r="H261">
            <v>11.399999999935201</v>
          </cell>
          <cell r="I261">
            <v>9.5999999999300005</v>
          </cell>
          <cell r="J261">
            <v>9.5999999999300005</v>
          </cell>
          <cell r="K261">
            <v>9.5999999999300005</v>
          </cell>
          <cell r="L261">
            <v>9.5999999999300005</v>
          </cell>
          <cell r="M261">
            <v>9.5999999999300005</v>
          </cell>
          <cell r="N261">
            <v>9.3999999999620005</v>
          </cell>
          <cell r="O261">
            <v>9.3999999999620005</v>
          </cell>
          <cell r="P261">
            <v>9.3999999999620005</v>
          </cell>
          <cell r="Q261">
            <v>9.3999999999620005</v>
          </cell>
          <cell r="R261">
            <v>9.3999999999620005</v>
          </cell>
          <cell r="S261">
            <v>7.0000000000528004</v>
          </cell>
          <cell r="T261">
            <v>7.0000000000528004</v>
          </cell>
          <cell r="U261">
            <v>7.0000000000528004</v>
          </cell>
          <cell r="V261">
            <v>7.0000000000528004</v>
          </cell>
          <cell r="W261">
            <v>7.0000000000528004</v>
          </cell>
          <cell r="X261">
            <v>7.2000000000208004</v>
          </cell>
          <cell r="Y261">
            <v>7.2000000000208004</v>
          </cell>
          <cell r="Z261">
            <v>7.2000000000208004</v>
          </cell>
          <cell r="AA261">
            <v>7.2000000000208004</v>
          </cell>
          <cell r="AB261">
            <v>7.2000000000208004</v>
          </cell>
          <cell r="AC261">
            <v>11.199999999967201</v>
          </cell>
          <cell r="AD261">
            <v>11.199999999967201</v>
          </cell>
          <cell r="AE261">
            <v>11.199999999967201</v>
          </cell>
          <cell r="AF261">
            <v>11.199999999967201</v>
          </cell>
          <cell r="AG261">
            <v>11.199999999967201</v>
          </cell>
          <cell r="AH261">
            <v>12.600000000036399</v>
          </cell>
          <cell r="AI261">
            <v>12.600000000036399</v>
          </cell>
          <cell r="AJ261">
            <v>12.600000000036399</v>
          </cell>
          <cell r="AK261">
            <v>12.600000000036399</v>
          </cell>
          <cell r="AL261">
            <v>12.600000000036399</v>
          </cell>
          <cell r="AM261">
            <v>11.399999999935201</v>
          </cell>
          <cell r="AN261">
            <v>11.399999999935201</v>
          </cell>
          <cell r="AO261">
            <v>11.399999999935201</v>
          </cell>
          <cell r="AP261">
            <v>11.399999999935201</v>
          </cell>
          <cell r="AQ261">
            <v>11.399999999935201</v>
          </cell>
          <cell r="AR261">
            <v>0</v>
          </cell>
          <cell r="AS261">
            <v>0</v>
          </cell>
          <cell r="AT261">
            <v>0</v>
          </cell>
          <cell r="AU261">
            <v>0</v>
          </cell>
          <cell r="AV261">
            <v>0</v>
          </cell>
          <cell r="AW261">
            <v>7.5999999999568004</v>
          </cell>
          <cell r="AX261">
            <v>7.5999999999568004</v>
          </cell>
          <cell r="AY261">
            <v>7.5999999999568004</v>
          </cell>
          <cell r="AZ261">
            <v>7.5999999999568004</v>
          </cell>
          <cell r="BA261">
            <v>7.5999999999568004</v>
          </cell>
          <cell r="BB261">
            <v>7.0000000000528004</v>
          </cell>
          <cell r="BC261">
            <v>7.0000000000528004</v>
          </cell>
          <cell r="BD261">
            <v>7.0000000000528004</v>
          </cell>
          <cell r="BE261">
            <v>7.0000000000528004</v>
          </cell>
          <cell r="BF261">
            <v>7.0000000000528004</v>
          </cell>
          <cell r="BG261">
            <v>7.0000000000528004</v>
          </cell>
          <cell r="BH261">
            <v>7.0000000000528004</v>
          </cell>
          <cell r="BI261">
            <v>7.0000000000528004</v>
          </cell>
          <cell r="BJ261">
            <v>7.0000000000528004</v>
          </cell>
          <cell r="BK261">
            <v>7.0000000000528004</v>
          </cell>
          <cell r="BL261">
            <v>8.1999999998608004</v>
          </cell>
          <cell r="BM261">
            <v>8.1999999998608004</v>
          </cell>
          <cell r="BN261">
            <v>8.1999999998608004</v>
          </cell>
          <cell r="BO261">
            <v>8.1999999998608004</v>
          </cell>
          <cell r="BP261">
            <v>8.1999999998608004</v>
          </cell>
          <cell r="BQ261">
            <v>8.1999999998608004</v>
          </cell>
          <cell r="BR261">
            <v>8.1999999998608004</v>
          </cell>
          <cell r="BS261">
            <v>8.1999999998608004</v>
          </cell>
          <cell r="BT261">
            <v>8.1999999998608004</v>
          </cell>
          <cell r="BU261">
            <v>8.1999999998608004</v>
          </cell>
          <cell r="BV261">
            <v>7.9999999998927986</v>
          </cell>
          <cell r="BW261">
            <v>7.9999999998927986</v>
          </cell>
          <cell r="BX261">
            <v>7.9999999998927986</v>
          </cell>
          <cell r="BY261">
            <v>7.9999999998927986</v>
          </cell>
          <cell r="BZ261">
            <v>7.9999999998927986</v>
          </cell>
          <cell r="CA261">
            <v>5.7999999999515994</v>
          </cell>
          <cell r="CB261">
            <v>5.7999999999515994</v>
          </cell>
          <cell r="CC261">
            <v>5.7999999999515994</v>
          </cell>
          <cell r="CD261">
            <v>5.7999999999515994</v>
          </cell>
          <cell r="CE261">
            <v>5.7999999999515994</v>
          </cell>
          <cell r="CF261">
            <v>5.5999999999836003</v>
          </cell>
          <cell r="CG261">
            <v>5.5999999999836003</v>
          </cell>
          <cell r="CH261">
            <v>5.5999999999836003</v>
          </cell>
          <cell r="CI261">
            <v>5.5999999999836003</v>
          </cell>
          <cell r="CJ261">
            <v>5.5999999999836003</v>
          </cell>
          <cell r="CK261">
            <v>3.9999999999463993</v>
          </cell>
          <cell r="CL261">
            <v>3.9999999999463993</v>
          </cell>
          <cell r="CM261">
            <v>3.9999999999463993</v>
          </cell>
          <cell r="CN261">
            <v>3.9999999999463993</v>
          </cell>
          <cell r="CO261">
            <v>3.9999999999463993</v>
          </cell>
          <cell r="CP261">
            <v>1.0000000001331999</v>
          </cell>
          <cell r="CQ261">
            <v>1.0000000001331999</v>
          </cell>
          <cell r="CR261">
            <v>1.0000000001331999</v>
          </cell>
          <cell r="CS261">
            <v>1.0000000001331999</v>
          </cell>
          <cell r="CT261">
            <v>1.0000000001331999</v>
          </cell>
          <cell r="CU261">
            <v>0</v>
          </cell>
          <cell r="CV261">
            <v>0</v>
          </cell>
          <cell r="CW261">
            <v>0</v>
          </cell>
          <cell r="CX261">
            <v>0</v>
          </cell>
          <cell r="CY261">
            <v>0</v>
          </cell>
        </row>
        <row r="262">
          <cell r="A262" t="str">
            <v>21006A02-</v>
          </cell>
          <cell r="B262" t="str">
            <v>IEDER ZIJN HUIS - STROOBANTS</v>
          </cell>
          <cell r="C262" t="str">
            <v>Evere</v>
          </cell>
          <cell r="D262">
            <v>5.3999999999616</v>
          </cell>
          <cell r="E262">
            <v>5.3999999999616</v>
          </cell>
          <cell r="F262">
            <v>5.3999999999616</v>
          </cell>
          <cell r="G262">
            <v>5.3999999999616</v>
          </cell>
          <cell r="H262">
            <v>5.3999999999616</v>
          </cell>
          <cell r="I262">
            <v>4.2000000000551996</v>
          </cell>
          <cell r="J262">
            <v>4.2000000000551996</v>
          </cell>
          <cell r="K262">
            <v>4.2000000000551996</v>
          </cell>
          <cell r="L262">
            <v>4.2000000000551996</v>
          </cell>
          <cell r="M262">
            <v>4.2000000000551996</v>
          </cell>
          <cell r="N262">
            <v>4.8000000000084002</v>
          </cell>
          <cell r="O262">
            <v>4.8000000000084002</v>
          </cell>
          <cell r="P262">
            <v>4.8000000000084002</v>
          </cell>
          <cell r="Q262">
            <v>4.8000000000084002</v>
          </cell>
          <cell r="R262">
            <v>4.8000000000084002</v>
          </cell>
          <cell r="S262">
            <v>3.7999999999587999</v>
          </cell>
          <cell r="T262">
            <v>3.7999999999587999</v>
          </cell>
          <cell r="U262">
            <v>3.7999999999587999</v>
          </cell>
          <cell r="V262">
            <v>3.7999999999587999</v>
          </cell>
          <cell r="W262">
            <v>3.7999999999587999</v>
          </cell>
          <cell r="X262">
            <v>3.0000000000211999</v>
          </cell>
          <cell r="Y262">
            <v>3.0000000000211999</v>
          </cell>
          <cell r="Z262">
            <v>3.0000000000211999</v>
          </cell>
          <cell r="AA262">
            <v>3.0000000000211999</v>
          </cell>
          <cell r="AB262">
            <v>3.0000000000211999</v>
          </cell>
          <cell r="AC262">
            <v>3.3999999999899999</v>
          </cell>
          <cell r="AD262">
            <v>3.3999999999899999</v>
          </cell>
          <cell r="AE262">
            <v>3.3999999999899999</v>
          </cell>
          <cell r="AF262">
            <v>3.3999999999899999</v>
          </cell>
          <cell r="AG262">
            <v>3.3999999999899999</v>
          </cell>
          <cell r="AH262">
            <v>2.8000000000368002</v>
          </cell>
          <cell r="AI262">
            <v>2.8000000000368002</v>
          </cell>
          <cell r="AJ262">
            <v>2.8000000000368002</v>
          </cell>
          <cell r="AK262">
            <v>2.8000000000368002</v>
          </cell>
          <cell r="AL262">
            <v>2.8000000000368002</v>
          </cell>
          <cell r="AM262">
            <v>3.7999999999587999</v>
          </cell>
          <cell r="AN262">
            <v>3.7999999999587999</v>
          </cell>
          <cell r="AO262">
            <v>3.7999999999587999</v>
          </cell>
          <cell r="AP262">
            <v>3.7999999999587999</v>
          </cell>
          <cell r="AQ262">
            <v>3.7999999999587999</v>
          </cell>
          <cell r="AR262">
            <v>0</v>
          </cell>
          <cell r="AS262">
            <v>0</v>
          </cell>
          <cell r="AT262">
            <v>0</v>
          </cell>
          <cell r="AU262">
            <v>0</v>
          </cell>
          <cell r="AV262">
            <v>0</v>
          </cell>
          <cell r="AW262">
            <v>3.9999999999432001</v>
          </cell>
          <cell r="AX262">
            <v>3.9999999999432001</v>
          </cell>
          <cell r="AY262">
            <v>3.9999999999432001</v>
          </cell>
          <cell r="AZ262">
            <v>3.9999999999432001</v>
          </cell>
          <cell r="BA262">
            <v>3.9999999999432001</v>
          </cell>
          <cell r="BB262">
            <v>4.600000000024</v>
          </cell>
          <cell r="BC262">
            <v>4.600000000024</v>
          </cell>
          <cell r="BD262">
            <v>4.600000000024</v>
          </cell>
          <cell r="BE262">
            <v>4.600000000024</v>
          </cell>
          <cell r="BF262">
            <v>4.600000000024</v>
          </cell>
          <cell r="BG262">
            <v>5.8000000000580005</v>
          </cell>
          <cell r="BH262">
            <v>5.8000000000580005</v>
          </cell>
          <cell r="BI262">
            <v>5.8000000000580005</v>
          </cell>
          <cell r="BJ262">
            <v>5.8000000000580005</v>
          </cell>
          <cell r="BK262">
            <v>5.8000000000580005</v>
          </cell>
          <cell r="BL262">
            <v>6.0000000000423999</v>
          </cell>
          <cell r="BM262">
            <v>6.0000000000423999</v>
          </cell>
          <cell r="BN262">
            <v>6.0000000000423999</v>
          </cell>
          <cell r="BO262">
            <v>6.0000000000423999</v>
          </cell>
          <cell r="BP262">
            <v>6.0000000000423999</v>
          </cell>
          <cell r="BQ262">
            <v>4.2000000000551996</v>
          </cell>
          <cell r="BR262">
            <v>4.2000000000551996</v>
          </cell>
          <cell r="BS262">
            <v>4.2000000000551996</v>
          </cell>
          <cell r="BT262">
            <v>4.2000000000551996</v>
          </cell>
          <cell r="BU262">
            <v>4.2000000000551996</v>
          </cell>
          <cell r="BV262">
            <v>6.5999999999956005</v>
          </cell>
          <cell r="BW262">
            <v>6.5999999999956005</v>
          </cell>
          <cell r="BX262">
            <v>6.5999999999956005</v>
          </cell>
          <cell r="BY262">
            <v>6.5999999999956005</v>
          </cell>
          <cell r="BZ262">
            <v>6.5999999999956005</v>
          </cell>
          <cell r="CA262">
            <v>3.0000000000211999</v>
          </cell>
          <cell r="CB262">
            <v>3.0000000000211999</v>
          </cell>
          <cell r="CC262">
            <v>3.0000000000211999</v>
          </cell>
          <cell r="CD262">
            <v>3.0000000000211999</v>
          </cell>
          <cell r="CE262">
            <v>3.0000000000211999</v>
          </cell>
          <cell r="CF262">
            <v>3.0000000000211999</v>
          </cell>
          <cell r="CG262">
            <v>3.0000000000211999</v>
          </cell>
          <cell r="CH262">
            <v>3.0000000000211999</v>
          </cell>
          <cell r="CI262">
            <v>3.0000000000211999</v>
          </cell>
          <cell r="CJ262">
            <v>3.0000000000211999</v>
          </cell>
          <cell r="CK262">
            <v>2.3999999999404</v>
          </cell>
          <cell r="CL262">
            <v>2.3999999999404</v>
          </cell>
          <cell r="CM262">
            <v>2.3999999999404</v>
          </cell>
          <cell r="CN262">
            <v>2.3999999999404</v>
          </cell>
          <cell r="CO262">
            <v>2.3999999999404</v>
          </cell>
          <cell r="CP262">
            <v>0.19999999998440002</v>
          </cell>
          <cell r="CQ262">
            <v>0.19999999998440002</v>
          </cell>
          <cell r="CR262">
            <v>0.19999999998440002</v>
          </cell>
          <cell r="CS262">
            <v>0.19999999998440002</v>
          </cell>
          <cell r="CT262">
            <v>0.19999999998440002</v>
          </cell>
          <cell r="CU262">
            <v>0</v>
          </cell>
          <cell r="CV262">
            <v>0</v>
          </cell>
          <cell r="CW262">
            <v>0</v>
          </cell>
          <cell r="CX262">
            <v>0</v>
          </cell>
          <cell r="CY262">
            <v>0</v>
          </cell>
        </row>
        <row r="263">
          <cell r="A263" t="str">
            <v>21006A073</v>
          </cell>
          <cell r="B263" t="str">
            <v>GARE DE FORMATION</v>
          </cell>
          <cell r="C263" t="str">
            <v>Evere</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row>
        <row r="264">
          <cell r="A264" t="str">
            <v>21006A03-</v>
          </cell>
          <cell r="B264" t="str">
            <v>BLOCS SAINT-VINCENT</v>
          </cell>
          <cell r="C264" t="str">
            <v>Evere</v>
          </cell>
          <cell r="D264">
            <v>6.5999999999945995</v>
          </cell>
          <cell r="E264">
            <v>6.5999999999945995</v>
          </cell>
          <cell r="F264">
            <v>6.5999999999945995</v>
          </cell>
          <cell r="G264">
            <v>6.5999999999945995</v>
          </cell>
          <cell r="H264">
            <v>6.5999999999945995</v>
          </cell>
          <cell r="I264">
            <v>8.3999999999214001</v>
          </cell>
          <cell r="J264">
            <v>8.3999999999214001</v>
          </cell>
          <cell r="K264">
            <v>8.3999999999214001</v>
          </cell>
          <cell r="L264">
            <v>8.3999999999214001</v>
          </cell>
          <cell r="M264">
            <v>8.3999999999214001</v>
          </cell>
          <cell r="N264">
            <v>3.6000000000113999</v>
          </cell>
          <cell r="O264">
            <v>3.6000000000113999</v>
          </cell>
          <cell r="P264">
            <v>3.6000000000113999</v>
          </cell>
          <cell r="Q264">
            <v>3.6000000000113999</v>
          </cell>
          <cell r="R264">
            <v>3.6000000000113999</v>
          </cell>
          <cell r="S264">
            <v>4.0000000000301998</v>
          </cell>
          <cell r="T264">
            <v>4.0000000000301998</v>
          </cell>
          <cell r="U264">
            <v>4.0000000000301998</v>
          </cell>
          <cell r="V264">
            <v>4.0000000000301998</v>
          </cell>
          <cell r="W264">
            <v>4.0000000000301998</v>
          </cell>
          <cell r="X264">
            <v>3.4000000000020001</v>
          </cell>
          <cell r="Y264">
            <v>3.4000000000020001</v>
          </cell>
          <cell r="Z264">
            <v>3.4000000000020001</v>
          </cell>
          <cell r="AA264">
            <v>3.4000000000020001</v>
          </cell>
          <cell r="AB264">
            <v>3.4000000000020001</v>
          </cell>
          <cell r="AC264">
            <v>5.0000000000771996</v>
          </cell>
          <cell r="AD264">
            <v>5.0000000000771996</v>
          </cell>
          <cell r="AE264">
            <v>5.0000000000771996</v>
          </cell>
          <cell r="AF264">
            <v>5.0000000000771996</v>
          </cell>
          <cell r="AG264">
            <v>5.0000000000771996</v>
          </cell>
          <cell r="AH264">
            <v>6.5999999999945995</v>
          </cell>
          <cell r="AI264">
            <v>6.5999999999945995</v>
          </cell>
          <cell r="AJ264">
            <v>6.5999999999945995</v>
          </cell>
          <cell r="AK264">
            <v>6.5999999999945995</v>
          </cell>
          <cell r="AL264">
            <v>6.5999999999945995</v>
          </cell>
          <cell r="AM264">
            <v>7.2000000000227997</v>
          </cell>
          <cell r="AN264">
            <v>7.2000000000227997</v>
          </cell>
          <cell r="AO264">
            <v>7.2000000000227997</v>
          </cell>
          <cell r="AP264">
            <v>7.2000000000227997</v>
          </cell>
          <cell r="AQ264">
            <v>7.2000000000227997</v>
          </cell>
          <cell r="AR264">
            <v>0</v>
          </cell>
          <cell r="AS264">
            <v>0</v>
          </cell>
          <cell r="AT264">
            <v>0</v>
          </cell>
          <cell r="AU264">
            <v>0</v>
          </cell>
          <cell r="AV264">
            <v>0</v>
          </cell>
          <cell r="AW264">
            <v>4.6000000000584</v>
          </cell>
          <cell r="AX264">
            <v>4.6000000000584</v>
          </cell>
          <cell r="AY264">
            <v>4.6000000000584</v>
          </cell>
          <cell r="AZ264">
            <v>4.6000000000584</v>
          </cell>
          <cell r="BA264">
            <v>4.6000000000584</v>
          </cell>
          <cell r="BB264">
            <v>5.5999999999476007</v>
          </cell>
          <cell r="BC264">
            <v>5.5999999999476007</v>
          </cell>
          <cell r="BD264">
            <v>5.5999999999476007</v>
          </cell>
          <cell r="BE264">
            <v>5.5999999999476007</v>
          </cell>
          <cell r="BF264">
            <v>5.5999999999476007</v>
          </cell>
          <cell r="BG264">
            <v>3.6000000000113999</v>
          </cell>
          <cell r="BH264">
            <v>3.6000000000113999</v>
          </cell>
          <cell r="BI264">
            <v>3.6000000000113999</v>
          </cell>
          <cell r="BJ264">
            <v>3.6000000000113999</v>
          </cell>
          <cell r="BK264">
            <v>3.6000000000113999</v>
          </cell>
          <cell r="BL264">
            <v>4.0000000000301998</v>
          </cell>
          <cell r="BM264">
            <v>4.0000000000301998</v>
          </cell>
          <cell r="BN264">
            <v>4.0000000000301998</v>
          </cell>
          <cell r="BO264">
            <v>4.0000000000301998</v>
          </cell>
          <cell r="BP264">
            <v>4.0000000000301998</v>
          </cell>
          <cell r="BQ264">
            <v>3.6000000000113999</v>
          </cell>
          <cell r="BR264">
            <v>3.6000000000113999</v>
          </cell>
          <cell r="BS264">
            <v>3.6000000000113999</v>
          </cell>
          <cell r="BT264">
            <v>3.6000000000113999</v>
          </cell>
          <cell r="BU264">
            <v>3.6000000000113999</v>
          </cell>
          <cell r="BV264">
            <v>3.1999999999925999</v>
          </cell>
          <cell r="BW264">
            <v>3.1999999999925999</v>
          </cell>
          <cell r="BX264">
            <v>3.1999999999925999</v>
          </cell>
          <cell r="BY264">
            <v>3.1999999999925999</v>
          </cell>
          <cell r="BZ264">
            <v>3.1999999999925999</v>
          </cell>
          <cell r="CA264">
            <v>4.6000000000584</v>
          </cell>
          <cell r="CB264">
            <v>4.6000000000584</v>
          </cell>
          <cell r="CC264">
            <v>4.6000000000584</v>
          </cell>
          <cell r="CD264">
            <v>4.6000000000584</v>
          </cell>
          <cell r="CE264">
            <v>4.6000000000584</v>
          </cell>
          <cell r="CF264">
            <v>4.6000000000584</v>
          </cell>
          <cell r="CG264">
            <v>4.6000000000584</v>
          </cell>
          <cell r="CH264">
            <v>4.6000000000584</v>
          </cell>
          <cell r="CI264">
            <v>4.6000000000584</v>
          </cell>
          <cell r="CJ264">
            <v>4.6000000000584</v>
          </cell>
          <cell r="CK264">
            <v>2.3999999999549999</v>
          </cell>
          <cell r="CL264">
            <v>2.3999999999549999</v>
          </cell>
          <cell r="CM264">
            <v>2.3999999999549999</v>
          </cell>
          <cell r="CN264">
            <v>2.3999999999549999</v>
          </cell>
          <cell r="CO264">
            <v>2.3999999999549999</v>
          </cell>
          <cell r="CP264">
            <v>1.0000000000470002</v>
          </cell>
          <cell r="CQ264">
            <v>1.0000000000470002</v>
          </cell>
          <cell r="CR264">
            <v>1.0000000000470002</v>
          </cell>
          <cell r="CS264">
            <v>1.0000000000470002</v>
          </cell>
          <cell r="CT264">
            <v>1.0000000000470002</v>
          </cell>
          <cell r="CU264">
            <v>0</v>
          </cell>
          <cell r="CV264">
            <v>0</v>
          </cell>
          <cell r="CW264">
            <v>0</v>
          </cell>
          <cell r="CX264">
            <v>0</v>
          </cell>
          <cell r="CY264">
            <v>0</v>
          </cell>
        </row>
        <row r="265">
          <cell r="A265" t="str">
            <v>21006A094</v>
          </cell>
          <cell r="B265" t="str">
            <v>BON PASTEUR</v>
          </cell>
          <cell r="C265" t="str">
            <v>Evere</v>
          </cell>
          <cell r="D265">
            <v>1.7999999999729996</v>
          </cell>
          <cell r="E265">
            <v>1.7999999999729996</v>
          </cell>
          <cell r="F265">
            <v>1.7999999999729996</v>
          </cell>
          <cell r="G265">
            <v>1.7999999999729996</v>
          </cell>
          <cell r="H265">
            <v>1.7999999999729996</v>
          </cell>
          <cell r="I265">
            <v>1.9999999999601996</v>
          </cell>
          <cell r="J265">
            <v>1.9999999999601996</v>
          </cell>
          <cell r="K265">
            <v>1.9999999999601996</v>
          </cell>
          <cell r="L265">
            <v>1.9999999999601996</v>
          </cell>
          <cell r="M265">
            <v>1.9999999999601996</v>
          </cell>
          <cell r="N265">
            <v>2.6000000000099996</v>
          </cell>
          <cell r="O265">
            <v>2.6000000000099996</v>
          </cell>
          <cell r="P265">
            <v>2.6000000000099996</v>
          </cell>
          <cell r="Q265">
            <v>2.6000000000099996</v>
          </cell>
          <cell r="R265">
            <v>2.6000000000099996</v>
          </cell>
          <cell r="S265">
            <v>1.2000000000114002</v>
          </cell>
          <cell r="T265">
            <v>1.2000000000114002</v>
          </cell>
          <cell r="U265">
            <v>1.2000000000114002</v>
          </cell>
          <cell r="V265">
            <v>1.2000000000114002</v>
          </cell>
          <cell r="W265">
            <v>1.2000000000114002</v>
          </cell>
          <cell r="X265">
            <v>1.3999999999986001</v>
          </cell>
          <cell r="Y265">
            <v>1.3999999999986001</v>
          </cell>
          <cell r="Z265">
            <v>1.3999999999986001</v>
          </cell>
          <cell r="AA265">
            <v>1.3999999999986001</v>
          </cell>
          <cell r="AB265">
            <v>1.3999999999986001</v>
          </cell>
          <cell r="AC265">
            <v>2.4000000000228003</v>
          </cell>
          <cell r="AD265">
            <v>2.4000000000228003</v>
          </cell>
          <cell r="AE265">
            <v>2.4000000000228003</v>
          </cell>
          <cell r="AF265">
            <v>2.4000000000228003</v>
          </cell>
          <cell r="AG265">
            <v>2.4000000000228003</v>
          </cell>
          <cell r="AH265">
            <v>2.9999999999844</v>
          </cell>
          <cell r="AI265">
            <v>2.9999999999844</v>
          </cell>
          <cell r="AJ265">
            <v>2.9999999999844</v>
          </cell>
          <cell r="AK265">
            <v>2.9999999999844</v>
          </cell>
          <cell r="AL265">
            <v>2.9999999999844</v>
          </cell>
          <cell r="AM265">
            <v>4.0000000000085993</v>
          </cell>
          <cell r="AN265">
            <v>4.0000000000085993</v>
          </cell>
          <cell r="AO265">
            <v>4.0000000000085993</v>
          </cell>
          <cell r="AP265">
            <v>4.0000000000085993</v>
          </cell>
          <cell r="AQ265">
            <v>4.0000000000085993</v>
          </cell>
          <cell r="AR265">
            <v>0</v>
          </cell>
          <cell r="AS265">
            <v>0</v>
          </cell>
          <cell r="AT265">
            <v>0</v>
          </cell>
          <cell r="AU265">
            <v>0</v>
          </cell>
          <cell r="AV265">
            <v>0</v>
          </cell>
          <cell r="AW265">
            <v>2.9999999999844</v>
          </cell>
          <cell r="AX265">
            <v>2.9999999999844</v>
          </cell>
          <cell r="AY265">
            <v>2.9999999999844</v>
          </cell>
          <cell r="AZ265">
            <v>2.9999999999844</v>
          </cell>
          <cell r="BA265">
            <v>2.9999999999844</v>
          </cell>
          <cell r="BB265">
            <v>2.2000000000356001</v>
          </cell>
          <cell r="BC265">
            <v>2.2000000000356001</v>
          </cell>
          <cell r="BD265">
            <v>2.2000000000356001</v>
          </cell>
          <cell r="BE265">
            <v>2.2000000000356001</v>
          </cell>
          <cell r="BF265">
            <v>2.2000000000356001</v>
          </cell>
          <cell r="BG265">
            <v>1.3999999999986001</v>
          </cell>
          <cell r="BH265">
            <v>1.3999999999986001</v>
          </cell>
          <cell r="BI265">
            <v>1.3999999999986001</v>
          </cell>
          <cell r="BJ265">
            <v>1.3999999999986001</v>
          </cell>
          <cell r="BK265">
            <v>1.3999999999986001</v>
          </cell>
          <cell r="BL265">
            <v>1.9999999999601996</v>
          </cell>
          <cell r="BM265">
            <v>1.9999999999601996</v>
          </cell>
          <cell r="BN265">
            <v>1.9999999999601996</v>
          </cell>
          <cell r="BO265">
            <v>1.9999999999601996</v>
          </cell>
          <cell r="BP265">
            <v>1.9999999999601996</v>
          </cell>
          <cell r="BQ265">
            <v>1.0000000000242</v>
          </cell>
          <cell r="BR265">
            <v>1.0000000000242</v>
          </cell>
          <cell r="BS265">
            <v>1.0000000000242</v>
          </cell>
          <cell r="BT265">
            <v>1.0000000000242</v>
          </cell>
          <cell r="BU265">
            <v>1.0000000000242</v>
          </cell>
          <cell r="BV265">
            <v>2.7999999999972003</v>
          </cell>
          <cell r="BW265">
            <v>2.7999999999972003</v>
          </cell>
          <cell r="BX265">
            <v>2.7999999999972003</v>
          </cell>
          <cell r="BY265">
            <v>2.7999999999972003</v>
          </cell>
          <cell r="BZ265">
            <v>2.7999999999972003</v>
          </cell>
          <cell r="CA265">
            <v>3.3999999999588004</v>
          </cell>
          <cell r="CB265">
            <v>3.3999999999588004</v>
          </cell>
          <cell r="CC265">
            <v>3.3999999999588004</v>
          </cell>
          <cell r="CD265">
            <v>3.3999999999588004</v>
          </cell>
          <cell r="CE265">
            <v>3.3999999999588004</v>
          </cell>
          <cell r="CF265">
            <v>5.7999999999815994</v>
          </cell>
          <cell r="CG265">
            <v>5.7999999999815994</v>
          </cell>
          <cell r="CH265">
            <v>5.7999999999815994</v>
          </cell>
          <cell r="CI265">
            <v>5.7999999999815994</v>
          </cell>
          <cell r="CJ265">
            <v>5.7999999999815994</v>
          </cell>
          <cell r="CK265">
            <v>3.6000000000341998</v>
          </cell>
          <cell r="CL265">
            <v>3.6000000000341998</v>
          </cell>
          <cell r="CM265">
            <v>3.6000000000341998</v>
          </cell>
          <cell r="CN265">
            <v>3.6000000000341998</v>
          </cell>
          <cell r="CO265">
            <v>3.6000000000341998</v>
          </cell>
          <cell r="CP265">
            <v>2.2000000000356001</v>
          </cell>
          <cell r="CQ265">
            <v>2.2000000000356001</v>
          </cell>
          <cell r="CR265">
            <v>2.2000000000356001</v>
          </cell>
          <cell r="CS265">
            <v>2.2000000000356001</v>
          </cell>
          <cell r="CT265">
            <v>2.2000000000356001</v>
          </cell>
          <cell r="CU265">
            <v>1.6046511627666278</v>
          </cell>
          <cell r="CV265">
            <v>1.6046511627666278</v>
          </cell>
          <cell r="CW265">
            <v>1.6046511627666278</v>
          </cell>
          <cell r="CX265">
            <v>1.6046511627666278</v>
          </cell>
          <cell r="CY265">
            <v>1.6046511627666278</v>
          </cell>
        </row>
        <row r="266">
          <cell r="A266" t="str">
            <v>21006A515</v>
          </cell>
          <cell r="B266" t="str">
            <v>CARLI</v>
          </cell>
          <cell r="C266" t="str">
            <v>Evere</v>
          </cell>
          <cell r="D266">
            <v>6.6000000000696009</v>
          </cell>
          <cell r="E266">
            <v>6.6000000000696009</v>
          </cell>
          <cell r="F266">
            <v>6.6000000000696009</v>
          </cell>
          <cell r="G266">
            <v>6.6000000000696009</v>
          </cell>
          <cell r="H266">
            <v>6.6000000000696009</v>
          </cell>
          <cell r="I266">
            <v>8.7999999999492005</v>
          </cell>
          <cell r="J266">
            <v>8.7999999999492005</v>
          </cell>
          <cell r="K266">
            <v>8.7999999999492005</v>
          </cell>
          <cell r="L266">
            <v>8.7999999999492005</v>
          </cell>
          <cell r="M266">
            <v>8.7999999999492005</v>
          </cell>
          <cell r="N266">
            <v>8.2000000000212001</v>
          </cell>
          <cell r="O266">
            <v>8.2000000000212001</v>
          </cell>
          <cell r="P266">
            <v>8.2000000000212001</v>
          </cell>
          <cell r="Q266">
            <v>8.2000000000212001</v>
          </cell>
          <cell r="R266">
            <v>8.2000000000212001</v>
          </cell>
          <cell r="S266">
            <v>6.9999999999498002</v>
          </cell>
          <cell r="T266">
            <v>6.9999999999498002</v>
          </cell>
          <cell r="U266">
            <v>6.9999999999498002</v>
          </cell>
          <cell r="V266">
            <v>6.9999999999498002</v>
          </cell>
          <cell r="W266">
            <v>6.9999999999498002</v>
          </cell>
          <cell r="X266">
            <v>8.7999999999492005</v>
          </cell>
          <cell r="Y266">
            <v>8.7999999999492005</v>
          </cell>
          <cell r="Z266">
            <v>8.7999999999492005</v>
          </cell>
          <cell r="AA266">
            <v>8.7999999999492005</v>
          </cell>
          <cell r="AB266">
            <v>8.7999999999492005</v>
          </cell>
          <cell r="AC266">
            <v>5.9999999999262004</v>
          </cell>
          <cell r="AD266">
            <v>5.9999999999262004</v>
          </cell>
          <cell r="AE266">
            <v>5.9999999999262004</v>
          </cell>
          <cell r="AF266">
            <v>5.9999999999262004</v>
          </cell>
          <cell r="AG266">
            <v>5.9999999999262004</v>
          </cell>
          <cell r="AH266">
            <v>8.5999999999013994</v>
          </cell>
          <cell r="AI266">
            <v>8.5999999999013994</v>
          </cell>
          <cell r="AJ266">
            <v>8.5999999999013994</v>
          </cell>
          <cell r="AK266">
            <v>8.5999999999013994</v>
          </cell>
          <cell r="AL266">
            <v>8.5999999999013994</v>
          </cell>
          <cell r="AM266">
            <v>6.7999999999019991</v>
          </cell>
          <cell r="AN266">
            <v>6.7999999999019991</v>
          </cell>
          <cell r="AO266">
            <v>6.7999999999019991</v>
          </cell>
          <cell r="AP266">
            <v>6.7999999999019991</v>
          </cell>
          <cell r="AQ266">
            <v>6.7999999999019991</v>
          </cell>
          <cell r="AR266">
            <v>0</v>
          </cell>
          <cell r="AS266">
            <v>0</v>
          </cell>
          <cell r="AT266">
            <v>0</v>
          </cell>
          <cell r="AU266">
            <v>0</v>
          </cell>
          <cell r="AV266">
            <v>0</v>
          </cell>
          <cell r="AW266">
            <v>7.9999999999733999</v>
          </cell>
          <cell r="AX266">
            <v>7.9999999999733999</v>
          </cell>
          <cell r="AY266">
            <v>7.9999999999733999</v>
          </cell>
          <cell r="AZ266">
            <v>7.9999999999733999</v>
          </cell>
          <cell r="BA266">
            <v>7.9999999999733999</v>
          </cell>
          <cell r="BB266">
            <v>7.7999999999255989</v>
          </cell>
          <cell r="BC266">
            <v>7.7999999999255989</v>
          </cell>
          <cell r="BD266">
            <v>7.7999999999255989</v>
          </cell>
          <cell r="BE266">
            <v>7.7999999999255989</v>
          </cell>
          <cell r="BF266">
            <v>7.7999999999255989</v>
          </cell>
          <cell r="BG266">
            <v>5.3999999999982</v>
          </cell>
          <cell r="BH266">
            <v>5.3999999999982</v>
          </cell>
          <cell r="BI266">
            <v>5.3999999999982</v>
          </cell>
          <cell r="BJ266">
            <v>5.3999999999982</v>
          </cell>
          <cell r="BK266">
            <v>5.3999999999982</v>
          </cell>
          <cell r="BL266">
            <v>4.0000000000944</v>
          </cell>
          <cell r="BM266">
            <v>4.0000000000944</v>
          </cell>
          <cell r="BN266">
            <v>4.0000000000944</v>
          </cell>
          <cell r="BO266">
            <v>4.0000000000944</v>
          </cell>
          <cell r="BP266">
            <v>4.0000000000944</v>
          </cell>
          <cell r="BQ266">
            <v>3.1999999999031998</v>
          </cell>
          <cell r="BR266">
            <v>3.1999999999031998</v>
          </cell>
          <cell r="BS266">
            <v>3.1999999999031998</v>
          </cell>
          <cell r="BT266">
            <v>3.1999999999031998</v>
          </cell>
          <cell r="BU266">
            <v>3.1999999999031998</v>
          </cell>
          <cell r="BV266">
            <v>2.8000000000230001</v>
          </cell>
          <cell r="BW266">
            <v>2.8000000000230001</v>
          </cell>
          <cell r="BX266">
            <v>2.8000000000230001</v>
          </cell>
          <cell r="BY266">
            <v>2.8000000000230001</v>
          </cell>
          <cell r="BZ266">
            <v>2.8000000000230001</v>
          </cell>
          <cell r="CA266">
            <v>2.5999999999751999</v>
          </cell>
          <cell r="CB266">
            <v>2.5999999999751999</v>
          </cell>
          <cell r="CC266">
            <v>2.5999999999751999</v>
          </cell>
          <cell r="CD266">
            <v>2.5999999999751999</v>
          </cell>
          <cell r="CE266">
            <v>2.5999999999751999</v>
          </cell>
          <cell r="CF266">
            <v>3.0000000000707998</v>
          </cell>
          <cell r="CG266">
            <v>3.0000000000707998</v>
          </cell>
          <cell r="CH266">
            <v>3.0000000000707998</v>
          </cell>
          <cell r="CI266">
            <v>3.0000000000707998</v>
          </cell>
          <cell r="CJ266">
            <v>3.0000000000707998</v>
          </cell>
          <cell r="CK266">
            <v>0.79999999997579996</v>
          </cell>
          <cell r="CL266">
            <v>0.79999999997579996</v>
          </cell>
          <cell r="CM266">
            <v>0.79999999997579996</v>
          </cell>
          <cell r="CN266">
            <v>0.79999999997579996</v>
          </cell>
          <cell r="CO266">
            <v>0.79999999997579996</v>
          </cell>
          <cell r="CP266">
            <v>0.59999999992800002</v>
          </cell>
          <cell r="CQ266">
            <v>0.59999999992800002</v>
          </cell>
          <cell r="CR266">
            <v>0.59999999992800002</v>
          </cell>
          <cell r="CS266">
            <v>0.59999999992800002</v>
          </cell>
          <cell r="CT266">
            <v>0.59999999992800002</v>
          </cell>
          <cell r="CU266">
            <v>0</v>
          </cell>
          <cell r="CV266">
            <v>0</v>
          </cell>
          <cell r="CW266">
            <v>0</v>
          </cell>
          <cell r="CX266">
            <v>0</v>
          </cell>
          <cell r="CY266">
            <v>0</v>
          </cell>
        </row>
        <row r="267">
          <cell r="A267" t="str">
            <v>21006A24-</v>
          </cell>
          <cell r="B267" t="str">
            <v>IEDER ZIJN HUIS - ZAVENTEM</v>
          </cell>
          <cell r="C267" t="str">
            <v>Evere</v>
          </cell>
          <cell r="D267">
            <v>3.0000000000256</v>
          </cell>
          <cell r="E267">
            <v>3.0000000000256</v>
          </cell>
          <cell r="F267">
            <v>3.0000000000256</v>
          </cell>
          <cell r="G267">
            <v>3.0000000000256</v>
          </cell>
          <cell r="H267">
            <v>3.0000000000256</v>
          </cell>
          <cell r="I267">
            <v>4.8000000000191996</v>
          </cell>
          <cell r="J267">
            <v>4.8000000000191996</v>
          </cell>
          <cell r="K267">
            <v>4.8000000000191996</v>
          </cell>
          <cell r="L267">
            <v>4.8000000000191996</v>
          </cell>
          <cell r="M267">
            <v>4.8000000000191996</v>
          </cell>
          <cell r="N267">
            <v>4.4000000000448001</v>
          </cell>
          <cell r="O267">
            <v>4.4000000000448001</v>
          </cell>
          <cell r="P267">
            <v>4.4000000000448001</v>
          </cell>
          <cell r="Q267">
            <v>4.4000000000448001</v>
          </cell>
          <cell r="R267">
            <v>4.4000000000448001</v>
          </cell>
          <cell r="S267">
            <v>6.8</v>
          </cell>
          <cell r="T267">
            <v>6.8</v>
          </cell>
          <cell r="U267">
            <v>6.8</v>
          </cell>
          <cell r="V267">
            <v>6.8</v>
          </cell>
          <cell r="W267">
            <v>6.8</v>
          </cell>
          <cell r="X267">
            <v>3.4</v>
          </cell>
          <cell r="Y267">
            <v>3.4</v>
          </cell>
          <cell r="Z267">
            <v>3.4</v>
          </cell>
          <cell r="AA267">
            <v>3.4</v>
          </cell>
          <cell r="AB267">
            <v>3.4</v>
          </cell>
          <cell r="AC267">
            <v>2.8000000000384002</v>
          </cell>
          <cell r="AD267">
            <v>2.8000000000384002</v>
          </cell>
          <cell r="AE267">
            <v>2.8000000000384002</v>
          </cell>
          <cell r="AF267">
            <v>2.8000000000384002</v>
          </cell>
          <cell r="AG267">
            <v>2.8000000000384002</v>
          </cell>
          <cell r="AH267">
            <v>2.8000000000384002</v>
          </cell>
          <cell r="AI267">
            <v>2.8000000000384002</v>
          </cell>
          <cell r="AJ267">
            <v>2.8000000000384002</v>
          </cell>
          <cell r="AK267">
            <v>2.8000000000384002</v>
          </cell>
          <cell r="AL267">
            <v>2.8000000000384002</v>
          </cell>
          <cell r="AM267">
            <v>2.8000000000384002</v>
          </cell>
          <cell r="AN267">
            <v>2.8000000000384002</v>
          </cell>
          <cell r="AO267">
            <v>2.8000000000384002</v>
          </cell>
          <cell r="AP267">
            <v>2.8000000000384002</v>
          </cell>
          <cell r="AQ267">
            <v>2.8000000000384002</v>
          </cell>
          <cell r="AR267">
            <v>0</v>
          </cell>
          <cell r="AS267">
            <v>0</v>
          </cell>
          <cell r="AT267">
            <v>0</v>
          </cell>
          <cell r="AU267">
            <v>0</v>
          </cell>
          <cell r="AV267">
            <v>0</v>
          </cell>
          <cell r="AW267">
            <v>4.6000000000319998</v>
          </cell>
          <cell r="AX267">
            <v>4.6000000000319998</v>
          </cell>
          <cell r="AY267">
            <v>4.6000000000319998</v>
          </cell>
          <cell r="AZ267">
            <v>4.6000000000319998</v>
          </cell>
          <cell r="BA267">
            <v>4.6000000000319998</v>
          </cell>
          <cell r="BB267">
            <v>4.4000000000448001</v>
          </cell>
          <cell r="BC267">
            <v>4.4000000000448001</v>
          </cell>
          <cell r="BD267">
            <v>4.4000000000448001</v>
          </cell>
          <cell r="BE267">
            <v>4.4000000000448001</v>
          </cell>
          <cell r="BF267">
            <v>4.4000000000448001</v>
          </cell>
          <cell r="BG267">
            <v>3.5999999999872001</v>
          </cell>
          <cell r="BH267">
            <v>3.5999999999872001</v>
          </cell>
          <cell r="BI267">
            <v>3.5999999999872001</v>
          </cell>
          <cell r="BJ267">
            <v>3.5999999999872001</v>
          </cell>
          <cell r="BK267">
            <v>3.5999999999872001</v>
          </cell>
          <cell r="BL267">
            <v>3.0000000000256</v>
          </cell>
          <cell r="BM267">
            <v>3.0000000000256</v>
          </cell>
          <cell r="BN267">
            <v>3.0000000000256</v>
          </cell>
          <cell r="BO267">
            <v>3.0000000000256</v>
          </cell>
          <cell r="BP267">
            <v>3.0000000000256</v>
          </cell>
          <cell r="BQ267">
            <v>2.1999999999680004</v>
          </cell>
          <cell r="BR267">
            <v>2.1999999999680004</v>
          </cell>
          <cell r="BS267">
            <v>2.1999999999680004</v>
          </cell>
          <cell r="BT267">
            <v>2.1999999999680004</v>
          </cell>
          <cell r="BU267">
            <v>2.1999999999680004</v>
          </cell>
          <cell r="BV267">
            <v>1.2000000000319999</v>
          </cell>
          <cell r="BW267">
            <v>1.2000000000319999</v>
          </cell>
          <cell r="BX267">
            <v>1.2000000000319999</v>
          </cell>
          <cell r="BY267">
            <v>1.2000000000319999</v>
          </cell>
          <cell r="BZ267">
            <v>1.2000000000319999</v>
          </cell>
          <cell r="CA267">
            <v>1.4000000000192001</v>
          </cell>
          <cell r="CB267">
            <v>1.4000000000192001</v>
          </cell>
          <cell r="CC267">
            <v>1.4000000000192001</v>
          </cell>
          <cell r="CD267">
            <v>1.4000000000192001</v>
          </cell>
          <cell r="CE267">
            <v>1.4000000000192001</v>
          </cell>
          <cell r="CF267">
            <v>1.2000000000319999</v>
          </cell>
          <cell r="CG267">
            <v>1.2000000000319999</v>
          </cell>
          <cell r="CH267">
            <v>1.2000000000319999</v>
          </cell>
          <cell r="CI267">
            <v>1.2000000000319999</v>
          </cell>
          <cell r="CJ267">
            <v>1.2000000000319999</v>
          </cell>
          <cell r="CK267">
            <v>0.7999999999488</v>
          </cell>
          <cell r="CL267">
            <v>0.7999999999488</v>
          </cell>
          <cell r="CM267">
            <v>0.7999999999488</v>
          </cell>
          <cell r="CN267">
            <v>0.7999999999488</v>
          </cell>
          <cell r="CO267">
            <v>0.7999999999488</v>
          </cell>
          <cell r="CP267">
            <v>0.1999999999872</v>
          </cell>
          <cell r="CQ267">
            <v>0.1999999999872</v>
          </cell>
          <cell r="CR267">
            <v>0.1999999999872</v>
          </cell>
          <cell r="CS267">
            <v>0.1999999999872</v>
          </cell>
          <cell r="CT267">
            <v>0.1999999999872</v>
          </cell>
          <cell r="CU267">
            <v>0.17829457363200002</v>
          </cell>
          <cell r="CV267">
            <v>0.17829457363200002</v>
          </cell>
          <cell r="CW267">
            <v>0.17829457363200002</v>
          </cell>
          <cell r="CX267">
            <v>0.17829457363200002</v>
          </cell>
          <cell r="CY267">
            <v>0.17829457363200002</v>
          </cell>
        </row>
        <row r="268">
          <cell r="A268" t="str">
            <v>21006A403</v>
          </cell>
          <cell r="B268" t="str">
            <v>QUARTIER CICERO</v>
          </cell>
          <cell r="C268" t="str">
            <v>Evere</v>
          </cell>
          <cell r="D268">
            <v>14.0000000000742</v>
          </cell>
          <cell r="E268">
            <v>14.0000000000742</v>
          </cell>
          <cell r="F268">
            <v>14.0000000000742</v>
          </cell>
          <cell r="G268">
            <v>14.0000000000742</v>
          </cell>
          <cell r="H268">
            <v>14.0000000000742</v>
          </cell>
          <cell r="I268">
            <v>12.599999999949599</v>
          </cell>
          <cell r="J268">
            <v>12.599999999949599</v>
          </cell>
          <cell r="K268">
            <v>12.599999999949599</v>
          </cell>
          <cell r="L268">
            <v>12.599999999949599</v>
          </cell>
          <cell r="M268">
            <v>12.599999999949599</v>
          </cell>
          <cell r="N268">
            <v>10.799999999901001</v>
          </cell>
          <cell r="O268">
            <v>10.799999999901001</v>
          </cell>
          <cell r="P268">
            <v>10.799999999901001</v>
          </cell>
          <cell r="Q268">
            <v>10.799999999901001</v>
          </cell>
          <cell r="R268">
            <v>10.799999999901001</v>
          </cell>
          <cell r="S268">
            <v>7.4000000001564006</v>
          </cell>
          <cell r="T268">
            <v>7.4000000001564006</v>
          </cell>
          <cell r="U268">
            <v>7.4000000001564006</v>
          </cell>
          <cell r="V268">
            <v>7.4000000001564006</v>
          </cell>
          <cell r="W268">
            <v>7.4000000001564006</v>
          </cell>
          <cell r="X268">
            <v>8.2000000000043993</v>
          </cell>
          <cell r="Y268">
            <v>8.2000000000043993</v>
          </cell>
          <cell r="Z268">
            <v>8.2000000000043993</v>
          </cell>
          <cell r="AA268">
            <v>8.2000000000043993</v>
          </cell>
          <cell r="AB268">
            <v>8.2000000000043993</v>
          </cell>
          <cell r="AC268">
            <v>15.800000000122802</v>
          </cell>
          <cell r="AD268">
            <v>15.800000000122802</v>
          </cell>
          <cell r="AE268">
            <v>15.800000000122802</v>
          </cell>
          <cell r="AF268">
            <v>15.800000000122802</v>
          </cell>
          <cell r="AG268">
            <v>15.800000000122802</v>
          </cell>
          <cell r="AH268">
            <v>20.000000000105999</v>
          </cell>
          <cell r="AI268">
            <v>20.000000000105999</v>
          </cell>
          <cell r="AJ268">
            <v>20.000000000105999</v>
          </cell>
          <cell r="AK268">
            <v>20.000000000105999</v>
          </cell>
          <cell r="AL268">
            <v>20.000000000105999</v>
          </cell>
          <cell r="AM268">
            <v>20.000000000105999</v>
          </cell>
          <cell r="AN268">
            <v>20.000000000105999</v>
          </cell>
          <cell r="AO268">
            <v>20.000000000105999</v>
          </cell>
          <cell r="AP268">
            <v>20.000000000105999</v>
          </cell>
          <cell r="AQ268">
            <v>20.000000000105999</v>
          </cell>
          <cell r="AR268">
            <v>0</v>
          </cell>
          <cell r="AS268">
            <v>0</v>
          </cell>
          <cell r="AT268">
            <v>0</v>
          </cell>
          <cell r="AU268">
            <v>0</v>
          </cell>
          <cell r="AV268">
            <v>0</v>
          </cell>
          <cell r="AW268">
            <v>10.599999999939</v>
          </cell>
          <cell r="AX268">
            <v>10.599999999939</v>
          </cell>
          <cell r="AY268">
            <v>10.599999999939</v>
          </cell>
          <cell r="AZ268">
            <v>10.599999999939</v>
          </cell>
          <cell r="BA268">
            <v>10.599999999939</v>
          </cell>
          <cell r="BB268">
            <v>12.599999999949599</v>
          </cell>
          <cell r="BC268">
            <v>12.599999999949599</v>
          </cell>
          <cell r="BD268">
            <v>12.599999999949599</v>
          </cell>
          <cell r="BE268">
            <v>12.599999999949599</v>
          </cell>
          <cell r="BF268">
            <v>12.599999999949599</v>
          </cell>
          <cell r="BG268">
            <v>12.799999999911599</v>
          </cell>
          <cell r="BH268">
            <v>12.799999999911599</v>
          </cell>
          <cell r="BI268">
            <v>12.799999999911599</v>
          </cell>
          <cell r="BJ268">
            <v>12.799999999911599</v>
          </cell>
          <cell r="BK268">
            <v>12.799999999911599</v>
          </cell>
          <cell r="BL268">
            <v>6.7999999998798</v>
          </cell>
          <cell r="BM268">
            <v>6.7999999998798</v>
          </cell>
          <cell r="BN268">
            <v>6.7999999998798</v>
          </cell>
          <cell r="BO268">
            <v>6.7999999998798</v>
          </cell>
          <cell r="BP268">
            <v>6.7999999998798</v>
          </cell>
          <cell r="BQ268">
            <v>8.9999999998524007</v>
          </cell>
          <cell r="BR268">
            <v>8.9999999998524007</v>
          </cell>
          <cell r="BS268">
            <v>8.9999999998524007</v>
          </cell>
          <cell r="BT268">
            <v>8.9999999998524007</v>
          </cell>
          <cell r="BU268">
            <v>8.9999999998524007</v>
          </cell>
          <cell r="BV268">
            <v>9.400000000167001</v>
          </cell>
          <cell r="BW268">
            <v>9.400000000167001</v>
          </cell>
          <cell r="BX268">
            <v>9.400000000167001</v>
          </cell>
          <cell r="BY268">
            <v>9.400000000167001</v>
          </cell>
          <cell r="BZ268">
            <v>9.400000000167001</v>
          </cell>
          <cell r="CA268">
            <v>6.1999999999937998</v>
          </cell>
          <cell r="CB268">
            <v>6.1999999999937998</v>
          </cell>
          <cell r="CC268">
            <v>6.1999999999937998</v>
          </cell>
          <cell r="CD268">
            <v>6.1999999999937998</v>
          </cell>
          <cell r="CE268">
            <v>6.1999999999937998</v>
          </cell>
          <cell r="CF268">
            <v>5.2000000001837998</v>
          </cell>
          <cell r="CG268">
            <v>5.2000000001837998</v>
          </cell>
          <cell r="CH268">
            <v>5.2000000001837998</v>
          </cell>
          <cell r="CI268">
            <v>5.2000000001837998</v>
          </cell>
          <cell r="CJ268">
            <v>5.2000000001837998</v>
          </cell>
          <cell r="CK268">
            <v>3.6000000000972001</v>
          </cell>
          <cell r="CL268">
            <v>3.6000000000972001</v>
          </cell>
          <cell r="CM268">
            <v>3.6000000000972001</v>
          </cell>
          <cell r="CN268">
            <v>3.6000000000972001</v>
          </cell>
          <cell r="CO268">
            <v>3.6000000000972001</v>
          </cell>
          <cell r="CP268">
            <v>0.99999999981000021</v>
          </cell>
          <cell r="CQ268">
            <v>0.99999999981000021</v>
          </cell>
          <cell r="CR268">
            <v>0.99999999981000021</v>
          </cell>
          <cell r="CS268">
            <v>0.99999999981000021</v>
          </cell>
          <cell r="CT268">
            <v>0.99999999981000021</v>
          </cell>
          <cell r="CU268">
            <v>0</v>
          </cell>
          <cell r="CV268">
            <v>0</v>
          </cell>
          <cell r="CW268">
            <v>0</v>
          </cell>
          <cell r="CX268">
            <v>0</v>
          </cell>
          <cell r="CY268">
            <v>0</v>
          </cell>
        </row>
        <row r="269">
          <cell r="A269" t="str">
            <v>21006A474</v>
          </cell>
          <cell r="B269" t="str">
            <v>COMMUNAUTES</v>
          </cell>
          <cell r="C269" t="str">
            <v>Evere</v>
          </cell>
          <cell r="D269">
            <v>7.3999999998960009</v>
          </cell>
          <cell r="E269">
            <v>7.3999999998960009</v>
          </cell>
          <cell r="F269">
            <v>7.3999999998960009</v>
          </cell>
          <cell r="G269">
            <v>7.3999999998960009</v>
          </cell>
          <cell r="H269">
            <v>7.3999999998960009</v>
          </cell>
          <cell r="I269">
            <v>4.2000000000700002</v>
          </cell>
          <cell r="J269">
            <v>4.2000000000700002</v>
          </cell>
          <cell r="K269">
            <v>4.2000000000700002</v>
          </cell>
          <cell r="L269">
            <v>4.2000000000700002</v>
          </cell>
          <cell r="M269">
            <v>4.2000000000700002</v>
          </cell>
          <cell r="N269">
            <v>4.4000000000319996</v>
          </cell>
          <cell r="O269">
            <v>4.4000000000319996</v>
          </cell>
          <cell r="P269">
            <v>4.4000000000319996</v>
          </cell>
          <cell r="Q269">
            <v>4.4000000000319996</v>
          </cell>
          <cell r="R269">
            <v>4.4000000000319996</v>
          </cell>
          <cell r="S269">
            <v>3.200000000043</v>
          </cell>
          <cell r="T269">
            <v>3.200000000043</v>
          </cell>
          <cell r="U269">
            <v>3.200000000043</v>
          </cell>
          <cell r="V269">
            <v>3.200000000043</v>
          </cell>
          <cell r="W269">
            <v>3.200000000043</v>
          </cell>
          <cell r="X269">
            <v>4.7999999999560004</v>
          </cell>
          <cell r="Y269">
            <v>4.7999999999560004</v>
          </cell>
          <cell r="Z269">
            <v>4.7999999999560004</v>
          </cell>
          <cell r="AA269">
            <v>4.7999999999560004</v>
          </cell>
          <cell r="AB269">
            <v>4.7999999999560004</v>
          </cell>
          <cell r="AC269">
            <v>11.000000000079998</v>
          </cell>
          <cell r="AD269">
            <v>11.000000000079998</v>
          </cell>
          <cell r="AE269">
            <v>11.000000000079998</v>
          </cell>
          <cell r="AF269">
            <v>11.000000000079998</v>
          </cell>
          <cell r="AG269">
            <v>11.000000000079998</v>
          </cell>
          <cell r="AH269">
            <v>17.599999999910999</v>
          </cell>
          <cell r="AI269">
            <v>17.599999999910999</v>
          </cell>
          <cell r="AJ269">
            <v>17.599999999910999</v>
          </cell>
          <cell r="AK269">
            <v>17.599999999910999</v>
          </cell>
          <cell r="AL269">
            <v>17.599999999910999</v>
          </cell>
          <cell r="AM269">
            <v>10.399999999977002</v>
          </cell>
          <cell r="AN269">
            <v>10.399999999977002</v>
          </cell>
          <cell r="AO269">
            <v>10.399999999977002</v>
          </cell>
          <cell r="AP269">
            <v>10.399999999977002</v>
          </cell>
          <cell r="AQ269">
            <v>10.399999999977002</v>
          </cell>
          <cell r="AR269">
            <v>0</v>
          </cell>
          <cell r="AS269">
            <v>0</v>
          </cell>
          <cell r="AT269">
            <v>0</v>
          </cell>
          <cell r="AU269">
            <v>0</v>
          </cell>
          <cell r="AV269">
            <v>0</v>
          </cell>
          <cell r="AW269">
            <v>6.400000000086</v>
          </cell>
          <cell r="AX269">
            <v>6.400000000086</v>
          </cell>
          <cell r="AY269">
            <v>6.400000000086</v>
          </cell>
          <cell r="AZ269">
            <v>6.400000000086</v>
          </cell>
          <cell r="BA269">
            <v>6.400000000086</v>
          </cell>
          <cell r="BB269">
            <v>4.2000000000700002</v>
          </cell>
          <cell r="BC269">
            <v>4.2000000000700002</v>
          </cell>
          <cell r="BD269">
            <v>4.2000000000700002</v>
          </cell>
          <cell r="BE269">
            <v>4.2000000000700002</v>
          </cell>
          <cell r="BF269">
            <v>4.2000000000700002</v>
          </cell>
          <cell r="BG269">
            <v>5.2000000000970008</v>
          </cell>
          <cell r="BH269">
            <v>5.2000000000970008</v>
          </cell>
          <cell r="BI269">
            <v>5.2000000000970008</v>
          </cell>
          <cell r="BJ269">
            <v>5.2000000000970008</v>
          </cell>
          <cell r="BK269">
            <v>5.2000000000970008</v>
          </cell>
          <cell r="BL269">
            <v>4.2000000000700002</v>
          </cell>
          <cell r="BM269">
            <v>4.2000000000700002</v>
          </cell>
          <cell r="BN269">
            <v>4.2000000000700002</v>
          </cell>
          <cell r="BO269">
            <v>4.2000000000700002</v>
          </cell>
          <cell r="BP269">
            <v>4.2000000000700002</v>
          </cell>
          <cell r="BQ269">
            <v>2.5999999999400005</v>
          </cell>
          <cell r="BR269">
            <v>2.5999999999400005</v>
          </cell>
          <cell r="BS269">
            <v>2.5999999999400005</v>
          </cell>
          <cell r="BT269">
            <v>2.5999999999400005</v>
          </cell>
          <cell r="BU269">
            <v>2.5999999999400005</v>
          </cell>
          <cell r="BV269">
            <v>1.5999999999130001</v>
          </cell>
          <cell r="BW269">
            <v>1.5999999999130001</v>
          </cell>
          <cell r="BX269">
            <v>1.5999999999130001</v>
          </cell>
          <cell r="BY269">
            <v>1.5999999999130001</v>
          </cell>
          <cell r="BZ269">
            <v>1.5999999999130001</v>
          </cell>
          <cell r="CA269">
            <v>1.000000000027</v>
          </cell>
          <cell r="CB269">
            <v>1.000000000027</v>
          </cell>
          <cell r="CC269">
            <v>1.000000000027</v>
          </cell>
          <cell r="CD269">
            <v>1.000000000027</v>
          </cell>
          <cell r="CE269">
            <v>1.000000000027</v>
          </cell>
          <cell r="CF269">
            <v>2.799999999902</v>
          </cell>
          <cell r="CG269">
            <v>2.799999999902</v>
          </cell>
          <cell r="CH269">
            <v>2.799999999902</v>
          </cell>
          <cell r="CI269">
            <v>2.799999999902</v>
          </cell>
          <cell r="CJ269">
            <v>2.799999999902</v>
          </cell>
          <cell r="CK269">
            <v>4.9999999999179998</v>
          </cell>
          <cell r="CL269">
            <v>4.9999999999179998</v>
          </cell>
          <cell r="CM269">
            <v>4.9999999999179998</v>
          </cell>
          <cell r="CN269">
            <v>4.9999999999179998</v>
          </cell>
          <cell r="CO269">
            <v>4.9999999999179998</v>
          </cell>
          <cell r="CP269">
            <v>3.0000000000810001</v>
          </cell>
          <cell r="CQ269">
            <v>3.0000000000810001</v>
          </cell>
          <cell r="CR269">
            <v>3.0000000000810001</v>
          </cell>
          <cell r="CS269">
            <v>3.0000000000810001</v>
          </cell>
          <cell r="CT269">
            <v>3.0000000000810001</v>
          </cell>
          <cell r="CU269">
            <v>1.2480620154601938</v>
          </cell>
          <cell r="CV269">
            <v>1.2480620154601938</v>
          </cell>
          <cell r="CW269">
            <v>1.2480620154601938</v>
          </cell>
          <cell r="CX269">
            <v>1.2480620154601938</v>
          </cell>
          <cell r="CY269">
            <v>1.2480620154601938</v>
          </cell>
        </row>
        <row r="270">
          <cell r="A270" t="str">
            <v>21006A201</v>
          </cell>
          <cell r="B270" t="str">
            <v>HAUT-EVERE</v>
          </cell>
          <cell r="C270" t="str">
            <v>Evere</v>
          </cell>
          <cell r="D270">
            <v>15.600000000087999</v>
          </cell>
          <cell r="E270">
            <v>15.600000000087999</v>
          </cell>
          <cell r="F270">
            <v>15.600000000087999</v>
          </cell>
          <cell r="G270">
            <v>15.600000000087999</v>
          </cell>
          <cell r="H270">
            <v>15.600000000087999</v>
          </cell>
          <cell r="I270">
            <v>17.999999999982002</v>
          </cell>
          <cell r="J270">
            <v>17.999999999982002</v>
          </cell>
          <cell r="K270">
            <v>17.999999999982002</v>
          </cell>
          <cell r="L270">
            <v>17.999999999982002</v>
          </cell>
          <cell r="M270">
            <v>17.999999999982002</v>
          </cell>
          <cell r="N270">
            <v>17.000000000242004</v>
          </cell>
          <cell r="O270">
            <v>17.000000000242004</v>
          </cell>
          <cell r="P270">
            <v>17.000000000242004</v>
          </cell>
          <cell r="Q270">
            <v>17.000000000242004</v>
          </cell>
          <cell r="R270">
            <v>17.000000000242004</v>
          </cell>
          <cell r="S270">
            <v>15.40000000014</v>
          </cell>
          <cell r="T270">
            <v>15.40000000014</v>
          </cell>
          <cell r="U270">
            <v>15.40000000014</v>
          </cell>
          <cell r="V270">
            <v>15.40000000014</v>
          </cell>
          <cell r="W270">
            <v>15.40000000014</v>
          </cell>
          <cell r="X270">
            <v>16.199999999932</v>
          </cell>
          <cell r="Y270">
            <v>16.199999999932</v>
          </cell>
          <cell r="Z270">
            <v>16.199999999932</v>
          </cell>
          <cell r="AA270">
            <v>16.199999999932</v>
          </cell>
          <cell r="AB270">
            <v>16.199999999932</v>
          </cell>
          <cell r="AC270">
            <v>17.800000000034</v>
          </cell>
          <cell r="AD270">
            <v>17.800000000034</v>
          </cell>
          <cell r="AE270">
            <v>17.800000000034</v>
          </cell>
          <cell r="AF270">
            <v>17.800000000034</v>
          </cell>
          <cell r="AG270">
            <v>17.800000000034</v>
          </cell>
          <cell r="AH270">
            <v>19.600000000084002</v>
          </cell>
          <cell r="AI270">
            <v>19.600000000084002</v>
          </cell>
          <cell r="AJ270">
            <v>19.600000000084002</v>
          </cell>
          <cell r="AK270">
            <v>19.600000000084002</v>
          </cell>
          <cell r="AL270">
            <v>19.600000000084002</v>
          </cell>
          <cell r="AM270">
            <v>19.400000000135996</v>
          </cell>
          <cell r="AN270">
            <v>19.400000000135996</v>
          </cell>
          <cell r="AO270">
            <v>19.400000000135996</v>
          </cell>
          <cell r="AP270">
            <v>19.400000000135996</v>
          </cell>
          <cell r="AQ270">
            <v>19.400000000135996</v>
          </cell>
          <cell r="AR270">
            <v>20.799999999772002</v>
          </cell>
          <cell r="AS270">
            <v>20.799999999772002</v>
          </cell>
          <cell r="AT270">
            <v>20.799999999772002</v>
          </cell>
          <cell r="AU270">
            <v>20.799999999772002</v>
          </cell>
          <cell r="AV270">
            <v>20.799999999772002</v>
          </cell>
          <cell r="AW270">
            <v>20.799999999772002</v>
          </cell>
          <cell r="AX270">
            <v>20.799999999772002</v>
          </cell>
          <cell r="AY270">
            <v>20.799999999772002</v>
          </cell>
          <cell r="AZ270">
            <v>20.799999999772002</v>
          </cell>
          <cell r="BA270">
            <v>20.799999999772002</v>
          </cell>
          <cell r="BB270">
            <v>15.999999999984002</v>
          </cell>
          <cell r="BC270">
            <v>15.999999999984002</v>
          </cell>
          <cell r="BD270">
            <v>15.999999999984002</v>
          </cell>
          <cell r="BE270">
            <v>15.999999999984002</v>
          </cell>
          <cell r="BF270">
            <v>15.999999999984002</v>
          </cell>
          <cell r="BG270">
            <v>15.000000000244</v>
          </cell>
          <cell r="BH270">
            <v>15.000000000244</v>
          </cell>
          <cell r="BI270">
            <v>15.000000000244</v>
          </cell>
          <cell r="BJ270">
            <v>15.000000000244</v>
          </cell>
          <cell r="BK270">
            <v>15.000000000244</v>
          </cell>
          <cell r="BL270">
            <v>11.800000000040001</v>
          </cell>
          <cell r="BM270">
            <v>11.800000000040001</v>
          </cell>
          <cell r="BN270">
            <v>11.800000000040001</v>
          </cell>
          <cell r="BO270">
            <v>11.800000000040001</v>
          </cell>
          <cell r="BP270">
            <v>11.800000000040001</v>
          </cell>
          <cell r="BQ270">
            <v>11.200000000196001</v>
          </cell>
          <cell r="BR270">
            <v>11.200000000196001</v>
          </cell>
          <cell r="BS270">
            <v>11.200000000196001</v>
          </cell>
          <cell r="BT270">
            <v>11.200000000196001</v>
          </cell>
          <cell r="BU270">
            <v>11.200000000196001</v>
          </cell>
          <cell r="BV270">
            <v>10.199999999937999</v>
          </cell>
          <cell r="BW270">
            <v>10.199999999937999</v>
          </cell>
          <cell r="BX270">
            <v>10.199999999937999</v>
          </cell>
          <cell r="BY270">
            <v>10.199999999937999</v>
          </cell>
          <cell r="BZ270">
            <v>10.199999999937999</v>
          </cell>
          <cell r="CA270">
            <v>7.4000000001480002</v>
          </cell>
          <cell r="CB270">
            <v>7.4000000001480002</v>
          </cell>
          <cell r="CC270">
            <v>7.4000000001480002</v>
          </cell>
          <cell r="CD270">
            <v>7.4000000001480002</v>
          </cell>
          <cell r="CE270">
            <v>7.4000000001480002</v>
          </cell>
          <cell r="CF270">
            <v>5.4000000001499995</v>
          </cell>
          <cell r="CG270">
            <v>5.4000000001499995</v>
          </cell>
          <cell r="CH270">
            <v>5.4000000001499995</v>
          </cell>
          <cell r="CI270">
            <v>5.4000000001499995</v>
          </cell>
          <cell r="CJ270">
            <v>5.4000000001499995</v>
          </cell>
          <cell r="CK270">
            <v>6.1999999999419995</v>
          </cell>
          <cell r="CL270">
            <v>6.1999999999419995</v>
          </cell>
          <cell r="CM270">
            <v>6.1999999999419995</v>
          </cell>
          <cell r="CN270">
            <v>6.1999999999419995</v>
          </cell>
          <cell r="CO270">
            <v>6.1999999999419995</v>
          </cell>
          <cell r="CP270">
            <v>6.1999999999419995</v>
          </cell>
          <cell r="CQ270">
            <v>6.1999999999419995</v>
          </cell>
          <cell r="CR270">
            <v>6.1999999999419995</v>
          </cell>
          <cell r="CS270">
            <v>6.1999999999419995</v>
          </cell>
          <cell r="CT270">
            <v>6.1999999999419995</v>
          </cell>
          <cell r="CU270">
            <v>1.9612403100293796</v>
          </cell>
          <cell r="CV270">
            <v>1.9612403100293796</v>
          </cell>
          <cell r="CW270">
            <v>1.9612403100293796</v>
          </cell>
          <cell r="CX270">
            <v>1.9612403100293796</v>
          </cell>
          <cell r="CY270">
            <v>1.9612403100293796</v>
          </cell>
        </row>
        <row r="271">
          <cell r="A271" t="str">
            <v>21006A272</v>
          </cell>
          <cell r="B271" t="str">
            <v>QUARTIER GROSJEAN</v>
          </cell>
          <cell r="C271" t="str">
            <v>Evere</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row>
        <row r="272">
          <cell r="A272" t="str">
            <v>21006A21-</v>
          </cell>
          <cell r="B272" t="str">
            <v>HOME FAMILIAL BRABANT</v>
          </cell>
          <cell r="C272" t="str">
            <v>Evere</v>
          </cell>
          <cell r="D272">
            <v>3.9999999999125997</v>
          </cell>
          <cell r="E272">
            <v>3.9999999999125997</v>
          </cell>
          <cell r="F272">
            <v>3.9999999999125997</v>
          </cell>
          <cell r="G272">
            <v>3.9999999999125997</v>
          </cell>
          <cell r="H272">
            <v>3.9999999999125997</v>
          </cell>
          <cell r="I272">
            <v>5.0000000000634</v>
          </cell>
          <cell r="J272">
            <v>5.0000000000634</v>
          </cell>
          <cell r="K272">
            <v>5.0000000000634</v>
          </cell>
          <cell r="L272">
            <v>5.0000000000634</v>
          </cell>
          <cell r="M272">
            <v>5.0000000000634</v>
          </cell>
          <cell r="N272">
            <v>7.5999999999029999</v>
          </cell>
          <cell r="O272">
            <v>7.5999999999029999</v>
          </cell>
          <cell r="P272">
            <v>7.5999999999029999</v>
          </cell>
          <cell r="Q272">
            <v>7.5999999999029999</v>
          </cell>
          <cell r="R272">
            <v>7.5999999999029999</v>
          </cell>
          <cell r="S272">
            <v>8.9999999999760014</v>
          </cell>
          <cell r="T272">
            <v>8.9999999999760014</v>
          </cell>
          <cell r="U272">
            <v>8.9999999999760014</v>
          </cell>
          <cell r="V272">
            <v>8.9999999999760014</v>
          </cell>
          <cell r="W272">
            <v>8.9999999999760014</v>
          </cell>
          <cell r="X272">
            <v>11.999999999967999</v>
          </cell>
          <cell r="Y272">
            <v>11.999999999967999</v>
          </cell>
          <cell r="Z272">
            <v>11.999999999967999</v>
          </cell>
          <cell r="AA272">
            <v>11.999999999967999</v>
          </cell>
          <cell r="AB272">
            <v>11.999999999967999</v>
          </cell>
          <cell r="AC272">
            <v>6.2000000000602</v>
          </cell>
          <cell r="AD272">
            <v>6.2000000000602</v>
          </cell>
          <cell r="AE272">
            <v>6.2000000000602</v>
          </cell>
          <cell r="AF272">
            <v>6.2000000000602</v>
          </cell>
          <cell r="AG272">
            <v>6.2000000000602</v>
          </cell>
          <cell r="AH272">
            <v>4.1999999999887994</v>
          </cell>
          <cell r="AI272">
            <v>4.1999999999887994</v>
          </cell>
          <cell r="AJ272">
            <v>4.1999999999887994</v>
          </cell>
          <cell r="AK272">
            <v>4.1999999999887994</v>
          </cell>
          <cell r="AL272">
            <v>4.1999999999887994</v>
          </cell>
          <cell r="AM272">
            <v>4.4000000000649999</v>
          </cell>
          <cell r="AN272">
            <v>4.4000000000649999</v>
          </cell>
          <cell r="AO272">
            <v>4.4000000000649999</v>
          </cell>
          <cell r="AP272">
            <v>4.4000000000649999</v>
          </cell>
          <cell r="AQ272">
            <v>4.4000000000649999</v>
          </cell>
          <cell r="AR272">
            <v>0</v>
          </cell>
          <cell r="AS272">
            <v>0</v>
          </cell>
          <cell r="AT272">
            <v>0</v>
          </cell>
          <cell r="AU272">
            <v>0</v>
          </cell>
          <cell r="AV272">
            <v>0</v>
          </cell>
          <cell r="AW272">
            <v>8.9999999999760014</v>
          </cell>
          <cell r="AX272">
            <v>8.9999999999760014</v>
          </cell>
          <cell r="AY272">
            <v>8.9999999999760014</v>
          </cell>
          <cell r="AZ272">
            <v>8.9999999999760014</v>
          </cell>
          <cell r="BA272">
            <v>8.9999999999760014</v>
          </cell>
          <cell r="BB272">
            <v>11.000000000047402</v>
          </cell>
          <cell r="BC272">
            <v>11.000000000047402</v>
          </cell>
          <cell r="BD272">
            <v>11.000000000047402</v>
          </cell>
          <cell r="BE272">
            <v>11.000000000047402</v>
          </cell>
          <cell r="BF272">
            <v>11.000000000047402</v>
          </cell>
          <cell r="BG272">
            <v>11.999999999967999</v>
          </cell>
          <cell r="BH272">
            <v>11.999999999967999</v>
          </cell>
          <cell r="BI272">
            <v>11.999999999967999</v>
          </cell>
          <cell r="BJ272">
            <v>11.999999999967999</v>
          </cell>
          <cell r="BK272">
            <v>11.999999999967999</v>
          </cell>
          <cell r="BL272">
            <v>7.7999999999791996</v>
          </cell>
          <cell r="BM272">
            <v>7.7999999999791996</v>
          </cell>
          <cell r="BN272">
            <v>7.7999999999791996</v>
          </cell>
          <cell r="BO272">
            <v>7.7999999999791996</v>
          </cell>
          <cell r="BP272">
            <v>7.7999999999791996</v>
          </cell>
          <cell r="BQ272">
            <v>8.9999999999760014</v>
          </cell>
          <cell r="BR272">
            <v>8.9999999999760014</v>
          </cell>
          <cell r="BS272">
            <v>8.9999999999760014</v>
          </cell>
          <cell r="BT272">
            <v>8.9999999999760014</v>
          </cell>
          <cell r="BU272">
            <v>8.9999999999760014</v>
          </cell>
          <cell r="BV272">
            <v>5.9999999999839995</v>
          </cell>
          <cell r="BW272">
            <v>5.9999999999839995</v>
          </cell>
          <cell r="BX272">
            <v>5.9999999999839995</v>
          </cell>
          <cell r="BY272">
            <v>5.9999999999839995</v>
          </cell>
          <cell r="BZ272">
            <v>5.9999999999839995</v>
          </cell>
          <cell r="CA272">
            <v>5.7999999999077998</v>
          </cell>
          <cell r="CB272">
            <v>5.7999999999077998</v>
          </cell>
          <cell r="CC272">
            <v>5.7999999999077998</v>
          </cell>
          <cell r="CD272">
            <v>5.7999999999077998</v>
          </cell>
          <cell r="CE272">
            <v>5.7999999999077998</v>
          </cell>
          <cell r="CF272">
            <v>3.8000000000665999</v>
          </cell>
          <cell r="CG272">
            <v>3.8000000000665999</v>
          </cell>
          <cell r="CH272">
            <v>3.8000000000665999</v>
          </cell>
          <cell r="CI272">
            <v>3.8000000000665999</v>
          </cell>
          <cell r="CJ272">
            <v>3.8000000000665999</v>
          </cell>
          <cell r="CK272">
            <v>0.99999999992060007</v>
          </cell>
          <cell r="CL272">
            <v>0.99999999992060007</v>
          </cell>
          <cell r="CM272">
            <v>0.99999999992060007</v>
          </cell>
          <cell r="CN272">
            <v>0.99999999992060007</v>
          </cell>
          <cell r="CO272">
            <v>0.99999999992060007</v>
          </cell>
          <cell r="CP272">
            <v>0.20000000007619997</v>
          </cell>
          <cell r="CQ272">
            <v>0.20000000007619997</v>
          </cell>
          <cell r="CR272">
            <v>0.20000000007619997</v>
          </cell>
          <cell r="CS272">
            <v>0.20000000007619997</v>
          </cell>
          <cell r="CT272">
            <v>0.20000000007619997</v>
          </cell>
          <cell r="CU272">
            <v>0.17829457371134108</v>
          </cell>
          <cell r="CV272">
            <v>0.17829457371134108</v>
          </cell>
          <cell r="CW272">
            <v>0.17829457371134108</v>
          </cell>
          <cell r="CX272">
            <v>0.17829457371134108</v>
          </cell>
          <cell r="CY272">
            <v>0.17829457371134108</v>
          </cell>
        </row>
        <row r="273">
          <cell r="A273" t="str">
            <v>21006A23-</v>
          </cell>
          <cell r="B273" t="str">
            <v>DU BONHEUR</v>
          </cell>
          <cell r="C273" t="str">
            <v>Evere</v>
          </cell>
          <cell r="D273">
            <v>22.399999999869799</v>
          </cell>
          <cell r="E273">
            <v>22.399999999869799</v>
          </cell>
          <cell r="F273">
            <v>22.399999999869799</v>
          </cell>
          <cell r="G273">
            <v>22.399999999869799</v>
          </cell>
          <cell r="H273">
            <v>22.399999999869799</v>
          </cell>
          <cell r="I273">
            <v>19.199999999888398</v>
          </cell>
          <cell r="J273">
            <v>19.199999999888398</v>
          </cell>
          <cell r="K273">
            <v>19.199999999888398</v>
          </cell>
          <cell r="L273">
            <v>19.199999999888398</v>
          </cell>
          <cell r="M273">
            <v>19.199999999888398</v>
          </cell>
          <cell r="N273">
            <v>10.3999999997916</v>
          </cell>
          <cell r="O273">
            <v>10.3999999997916</v>
          </cell>
          <cell r="P273">
            <v>10.3999999997916</v>
          </cell>
          <cell r="Q273">
            <v>10.3999999997916</v>
          </cell>
          <cell r="R273">
            <v>10.3999999997916</v>
          </cell>
          <cell r="S273">
            <v>10.200000000273601</v>
          </cell>
          <cell r="T273">
            <v>10.200000000273601</v>
          </cell>
          <cell r="U273">
            <v>10.200000000273601</v>
          </cell>
          <cell r="V273">
            <v>10.200000000273601</v>
          </cell>
          <cell r="W273">
            <v>10.200000000273601</v>
          </cell>
          <cell r="X273">
            <v>13.599999999772999</v>
          </cell>
          <cell r="Y273">
            <v>13.599999999772999</v>
          </cell>
          <cell r="Z273">
            <v>13.599999999772999</v>
          </cell>
          <cell r="AA273">
            <v>13.599999999772999</v>
          </cell>
          <cell r="AB273">
            <v>13.599999999772999</v>
          </cell>
          <cell r="AC273">
            <v>29.799999999789797</v>
          </cell>
          <cell r="AD273">
            <v>29.799999999789797</v>
          </cell>
          <cell r="AE273">
            <v>29.799999999789797</v>
          </cell>
          <cell r="AF273">
            <v>29.799999999789797</v>
          </cell>
          <cell r="AG273">
            <v>29.799999999789797</v>
          </cell>
          <cell r="AH273">
            <v>30.200000000009403</v>
          </cell>
          <cell r="AI273">
            <v>30.200000000009403</v>
          </cell>
          <cell r="AJ273">
            <v>30.200000000009403</v>
          </cell>
          <cell r="AK273">
            <v>30.200000000009403</v>
          </cell>
          <cell r="AL273">
            <v>30.200000000009403</v>
          </cell>
          <cell r="AM273">
            <v>25.200000000223401</v>
          </cell>
          <cell r="AN273">
            <v>25.200000000223401</v>
          </cell>
          <cell r="AO273">
            <v>25.200000000223401</v>
          </cell>
          <cell r="AP273">
            <v>25.200000000223401</v>
          </cell>
          <cell r="AQ273">
            <v>25.200000000223401</v>
          </cell>
          <cell r="AR273">
            <v>16.2000000000168</v>
          </cell>
          <cell r="AS273">
            <v>16.2000000000168</v>
          </cell>
          <cell r="AT273">
            <v>16.2000000000168</v>
          </cell>
          <cell r="AU273">
            <v>16.2000000000168</v>
          </cell>
          <cell r="AV273">
            <v>16.2000000000168</v>
          </cell>
          <cell r="AW273">
            <v>14.400000000212199</v>
          </cell>
          <cell r="AX273">
            <v>14.400000000212199</v>
          </cell>
          <cell r="AY273">
            <v>14.400000000212199</v>
          </cell>
          <cell r="AZ273">
            <v>14.400000000212199</v>
          </cell>
          <cell r="BA273">
            <v>14.400000000212199</v>
          </cell>
          <cell r="BB273">
            <v>15.600000000279199</v>
          </cell>
          <cell r="BC273">
            <v>15.600000000279199</v>
          </cell>
          <cell r="BD273">
            <v>15.600000000279199</v>
          </cell>
          <cell r="BE273">
            <v>15.600000000279199</v>
          </cell>
          <cell r="BF273">
            <v>15.600000000279199</v>
          </cell>
          <cell r="BG273">
            <v>18.600000000150803</v>
          </cell>
          <cell r="BH273">
            <v>18.600000000150803</v>
          </cell>
          <cell r="BI273">
            <v>18.600000000150803</v>
          </cell>
          <cell r="BJ273">
            <v>18.600000000150803</v>
          </cell>
          <cell r="BK273">
            <v>18.600000000150803</v>
          </cell>
          <cell r="BL273">
            <v>14.200000000102401</v>
          </cell>
          <cell r="BM273">
            <v>14.200000000102401</v>
          </cell>
          <cell r="BN273">
            <v>14.200000000102401</v>
          </cell>
          <cell r="BO273">
            <v>14.200000000102401</v>
          </cell>
          <cell r="BP273">
            <v>14.200000000102401</v>
          </cell>
          <cell r="BQ273">
            <v>13.599999999772999</v>
          </cell>
          <cell r="BR273">
            <v>13.599999999772999</v>
          </cell>
          <cell r="BS273">
            <v>13.599999999772999</v>
          </cell>
          <cell r="BT273">
            <v>13.599999999772999</v>
          </cell>
          <cell r="BU273">
            <v>13.599999999772999</v>
          </cell>
          <cell r="BV273">
            <v>14.400000000212199</v>
          </cell>
          <cell r="BW273">
            <v>14.400000000212199</v>
          </cell>
          <cell r="BX273">
            <v>14.400000000212199</v>
          </cell>
          <cell r="BY273">
            <v>14.400000000212199</v>
          </cell>
          <cell r="BZ273">
            <v>14.400000000212199</v>
          </cell>
          <cell r="CA273">
            <v>11.000000000121</v>
          </cell>
          <cell r="CB273">
            <v>11.000000000121</v>
          </cell>
          <cell r="CC273">
            <v>11.000000000121</v>
          </cell>
          <cell r="CD273">
            <v>11.000000000121</v>
          </cell>
          <cell r="CE273">
            <v>11.000000000121</v>
          </cell>
          <cell r="CF273">
            <v>13.000000000035399</v>
          </cell>
          <cell r="CG273">
            <v>13.000000000035399</v>
          </cell>
          <cell r="CH273">
            <v>13.000000000035399</v>
          </cell>
          <cell r="CI273">
            <v>13.000000000035399</v>
          </cell>
          <cell r="CJ273">
            <v>13.000000000035399</v>
          </cell>
          <cell r="CK273">
            <v>10.3999999997916</v>
          </cell>
          <cell r="CL273">
            <v>10.3999999997916</v>
          </cell>
          <cell r="CM273">
            <v>10.3999999997916</v>
          </cell>
          <cell r="CN273">
            <v>10.3999999997916</v>
          </cell>
          <cell r="CO273">
            <v>10.3999999997916</v>
          </cell>
          <cell r="CP273">
            <v>8.399999999877199</v>
          </cell>
          <cell r="CQ273">
            <v>8.399999999877199</v>
          </cell>
          <cell r="CR273">
            <v>8.399999999877199</v>
          </cell>
          <cell r="CS273">
            <v>8.399999999877199</v>
          </cell>
          <cell r="CT273">
            <v>8.399999999877199</v>
          </cell>
          <cell r="CU273">
            <v>3.7441860464568912</v>
          </cell>
          <cell r="CV273">
            <v>3.7441860464568912</v>
          </cell>
          <cell r="CW273">
            <v>3.7441860464568912</v>
          </cell>
          <cell r="CX273">
            <v>3.7441860464568912</v>
          </cell>
          <cell r="CY273">
            <v>3.7441860464568912</v>
          </cell>
        </row>
        <row r="274">
          <cell r="A274" t="str">
            <v>21006A37-</v>
          </cell>
          <cell r="B274" t="str">
            <v>ZONE INDUSTRIELLE</v>
          </cell>
          <cell r="C274" t="str">
            <v>Evere</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row>
        <row r="275">
          <cell r="A275" t="str">
            <v>21006A312</v>
          </cell>
          <cell r="B275" t="str">
            <v>J. BORDET (AVENUE DE)</v>
          </cell>
          <cell r="C275" t="str">
            <v>Evere</v>
          </cell>
          <cell r="D275">
            <v>4.4000000000297996</v>
          </cell>
          <cell r="E275">
            <v>4.4000000000297996</v>
          </cell>
          <cell r="F275">
            <v>4.4000000000297996</v>
          </cell>
          <cell r="G275">
            <v>4.4000000000297996</v>
          </cell>
          <cell r="H275">
            <v>4.4000000000297996</v>
          </cell>
          <cell r="I275">
            <v>2.9999999999520002</v>
          </cell>
          <cell r="J275">
            <v>2.9999999999520002</v>
          </cell>
          <cell r="K275">
            <v>2.9999999999520002</v>
          </cell>
          <cell r="L275">
            <v>2.9999999999520002</v>
          </cell>
          <cell r="M275">
            <v>2.9999999999520002</v>
          </cell>
          <cell r="N275">
            <v>2.3999999999616</v>
          </cell>
          <cell r="O275">
            <v>2.3999999999616</v>
          </cell>
          <cell r="P275">
            <v>2.3999999999616</v>
          </cell>
          <cell r="Q275">
            <v>2.3999999999616</v>
          </cell>
          <cell r="R275">
            <v>2.3999999999616</v>
          </cell>
          <cell r="S275">
            <v>1.5999999999744001</v>
          </cell>
          <cell r="T275">
            <v>1.5999999999744001</v>
          </cell>
          <cell r="U275">
            <v>1.5999999999744001</v>
          </cell>
          <cell r="V275">
            <v>1.5999999999744001</v>
          </cell>
          <cell r="W275">
            <v>1.5999999999744001</v>
          </cell>
          <cell r="X275">
            <v>2.9999999999520002</v>
          </cell>
          <cell r="Y275">
            <v>2.9999999999520002</v>
          </cell>
          <cell r="Z275">
            <v>2.9999999999520002</v>
          </cell>
          <cell r="AA275">
            <v>2.9999999999520002</v>
          </cell>
          <cell r="AB275">
            <v>2.9999999999520002</v>
          </cell>
          <cell r="AC275">
            <v>3.6000000000425998</v>
          </cell>
          <cell r="AD275">
            <v>3.6000000000425998</v>
          </cell>
          <cell r="AE275">
            <v>3.6000000000425998</v>
          </cell>
          <cell r="AF275">
            <v>3.6000000000425998</v>
          </cell>
          <cell r="AG275">
            <v>3.6000000000425998</v>
          </cell>
          <cell r="AH275">
            <v>4.0000000000362004</v>
          </cell>
          <cell r="AI275">
            <v>4.0000000000362004</v>
          </cell>
          <cell r="AJ275">
            <v>4.0000000000362004</v>
          </cell>
          <cell r="AK275">
            <v>4.0000000000362004</v>
          </cell>
          <cell r="AL275">
            <v>4.0000000000362004</v>
          </cell>
          <cell r="AM275">
            <v>4.4000000000297996</v>
          </cell>
          <cell r="AN275">
            <v>4.4000000000297996</v>
          </cell>
          <cell r="AO275">
            <v>4.4000000000297996</v>
          </cell>
          <cell r="AP275">
            <v>4.4000000000297996</v>
          </cell>
          <cell r="AQ275">
            <v>4.4000000000297996</v>
          </cell>
          <cell r="AR275">
            <v>0</v>
          </cell>
          <cell r="AS275">
            <v>0</v>
          </cell>
          <cell r="AT275">
            <v>0</v>
          </cell>
          <cell r="AU275">
            <v>0</v>
          </cell>
          <cell r="AV275">
            <v>0</v>
          </cell>
          <cell r="AW275">
            <v>2.9999999999520002</v>
          </cell>
          <cell r="AX275">
            <v>2.9999999999520002</v>
          </cell>
          <cell r="AY275">
            <v>2.9999999999520002</v>
          </cell>
          <cell r="AZ275">
            <v>2.9999999999520002</v>
          </cell>
          <cell r="BA275">
            <v>2.9999999999520002</v>
          </cell>
          <cell r="BB275">
            <v>3.8000000000393994</v>
          </cell>
          <cell r="BC275">
            <v>3.8000000000393994</v>
          </cell>
          <cell r="BD275">
            <v>3.8000000000393994</v>
          </cell>
          <cell r="BE275">
            <v>3.8000000000393994</v>
          </cell>
          <cell r="BF275">
            <v>3.8000000000393994</v>
          </cell>
          <cell r="BG275">
            <v>1.1999999999808</v>
          </cell>
          <cell r="BH275">
            <v>1.1999999999808</v>
          </cell>
          <cell r="BI275">
            <v>1.1999999999808</v>
          </cell>
          <cell r="BJ275">
            <v>1.1999999999808</v>
          </cell>
          <cell r="BK275">
            <v>1.1999999999808</v>
          </cell>
          <cell r="BL275">
            <v>1.3999999999775998</v>
          </cell>
          <cell r="BM275">
            <v>1.3999999999775998</v>
          </cell>
          <cell r="BN275">
            <v>1.3999999999775998</v>
          </cell>
          <cell r="BO275">
            <v>1.3999999999775998</v>
          </cell>
          <cell r="BP275">
            <v>1.3999999999775998</v>
          </cell>
          <cell r="BQ275">
            <v>1.3999999999775998</v>
          </cell>
          <cell r="BR275">
            <v>1.3999999999775998</v>
          </cell>
          <cell r="BS275">
            <v>1.3999999999775998</v>
          </cell>
          <cell r="BT275">
            <v>1.3999999999775998</v>
          </cell>
          <cell r="BU275">
            <v>1.3999999999775998</v>
          </cell>
          <cell r="BV275">
            <v>2.3999999999616</v>
          </cell>
          <cell r="BW275">
            <v>2.3999999999616</v>
          </cell>
          <cell r="BX275">
            <v>2.3999999999616</v>
          </cell>
          <cell r="BY275">
            <v>2.3999999999616</v>
          </cell>
          <cell r="BZ275">
            <v>2.3999999999616</v>
          </cell>
          <cell r="CA275">
            <v>1.5999999999744001</v>
          </cell>
          <cell r="CB275">
            <v>1.5999999999744001</v>
          </cell>
          <cell r="CC275">
            <v>1.5999999999744001</v>
          </cell>
          <cell r="CD275">
            <v>1.5999999999744001</v>
          </cell>
          <cell r="CE275">
            <v>1.5999999999744001</v>
          </cell>
          <cell r="CF275">
            <v>1.3999999999775998</v>
          </cell>
          <cell r="CG275">
            <v>1.3999999999775998</v>
          </cell>
          <cell r="CH275">
            <v>1.3999999999775998</v>
          </cell>
          <cell r="CI275">
            <v>1.3999999999775998</v>
          </cell>
          <cell r="CJ275">
            <v>1.3999999999775998</v>
          </cell>
          <cell r="CK275">
            <v>0.99999999998400002</v>
          </cell>
          <cell r="CL275">
            <v>0.99999999998400002</v>
          </cell>
          <cell r="CM275">
            <v>0.99999999998400002</v>
          </cell>
          <cell r="CN275">
            <v>0.99999999998400002</v>
          </cell>
          <cell r="CO275">
            <v>0.99999999998400002</v>
          </cell>
          <cell r="CP275">
            <v>0.59999999999039999</v>
          </cell>
          <cell r="CQ275">
            <v>0.59999999999039999</v>
          </cell>
          <cell r="CR275">
            <v>0.59999999999039999</v>
          </cell>
          <cell r="CS275">
            <v>0.59999999999039999</v>
          </cell>
          <cell r="CT275">
            <v>0.59999999999039999</v>
          </cell>
          <cell r="CU275">
            <v>0.17829457364055815</v>
          </cell>
          <cell r="CV275">
            <v>0.17829457364055815</v>
          </cell>
          <cell r="CW275">
            <v>0.17829457364055815</v>
          </cell>
          <cell r="CX275">
            <v>0.17829457364055815</v>
          </cell>
          <cell r="CY275">
            <v>0.17829457364055815</v>
          </cell>
        </row>
        <row r="276">
          <cell r="A276" t="str">
            <v>21006A101</v>
          </cell>
          <cell r="B276" t="str">
            <v>CONSCIENCE</v>
          </cell>
          <cell r="C276" t="str">
            <v>Evere</v>
          </cell>
          <cell r="D276">
            <v>36.600000000423798</v>
          </cell>
          <cell r="E276">
            <v>36.600000000423798</v>
          </cell>
          <cell r="F276">
            <v>36.600000000423798</v>
          </cell>
          <cell r="G276">
            <v>36.600000000423798</v>
          </cell>
          <cell r="H276">
            <v>36.600000000423798</v>
          </cell>
          <cell r="I276">
            <v>36.600000000423798</v>
          </cell>
          <cell r="J276">
            <v>36.600000000423798</v>
          </cell>
          <cell r="K276">
            <v>36.600000000423798</v>
          </cell>
          <cell r="L276">
            <v>36.600000000423798</v>
          </cell>
          <cell r="M276">
            <v>36.600000000423798</v>
          </cell>
          <cell r="N276">
            <v>27.199999999863202</v>
          </cell>
          <cell r="O276">
            <v>27.199999999863202</v>
          </cell>
          <cell r="P276">
            <v>27.199999999863202</v>
          </cell>
          <cell r="Q276">
            <v>27.199999999863202</v>
          </cell>
          <cell r="R276">
            <v>27.199999999863202</v>
          </cell>
          <cell r="S276">
            <v>24.999999999636398</v>
          </cell>
          <cell r="T276">
            <v>24.999999999636398</v>
          </cell>
          <cell r="U276">
            <v>24.999999999636398</v>
          </cell>
          <cell r="V276">
            <v>24.999999999636398</v>
          </cell>
          <cell r="W276">
            <v>24.999999999636398</v>
          </cell>
          <cell r="X276">
            <v>27.199999999863202</v>
          </cell>
          <cell r="Y276">
            <v>27.199999999863202</v>
          </cell>
          <cell r="Z276">
            <v>27.199999999863202</v>
          </cell>
          <cell r="AA276">
            <v>27.199999999863202</v>
          </cell>
          <cell r="AB276">
            <v>27.199999999863202</v>
          </cell>
          <cell r="AC276">
            <v>38.400000000282596</v>
          </cell>
          <cell r="AD276">
            <v>38.400000000282596</v>
          </cell>
          <cell r="AE276">
            <v>38.400000000282596</v>
          </cell>
          <cell r="AF276">
            <v>38.400000000282596</v>
          </cell>
          <cell r="AG276">
            <v>38.400000000282596</v>
          </cell>
          <cell r="AH276">
            <v>42.000000000000206</v>
          </cell>
          <cell r="AI276">
            <v>42.000000000000206</v>
          </cell>
          <cell r="AJ276">
            <v>42.000000000000206</v>
          </cell>
          <cell r="AK276">
            <v>42.000000000000206</v>
          </cell>
          <cell r="AL276">
            <v>42.000000000000206</v>
          </cell>
          <cell r="AM276">
            <v>34.600000000381002</v>
          </cell>
          <cell r="AN276">
            <v>34.600000000381002</v>
          </cell>
          <cell r="AO276">
            <v>34.600000000381002</v>
          </cell>
          <cell r="AP276">
            <v>34.600000000381002</v>
          </cell>
          <cell r="AQ276">
            <v>34.600000000381002</v>
          </cell>
          <cell r="AR276">
            <v>28.600000000252599</v>
          </cell>
          <cell r="AS276">
            <v>28.600000000252599</v>
          </cell>
          <cell r="AT276">
            <v>28.600000000252599</v>
          </cell>
          <cell r="AU276">
            <v>28.600000000252599</v>
          </cell>
          <cell r="AV276">
            <v>28.600000000252599</v>
          </cell>
          <cell r="AW276">
            <v>25.999999999657796</v>
          </cell>
          <cell r="AX276">
            <v>25.999999999657796</v>
          </cell>
          <cell r="AY276">
            <v>25.999999999657796</v>
          </cell>
          <cell r="AZ276">
            <v>25.999999999657796</v>
          </cell>
          <cell r="BA276">
            <v>25.999999999657796</v>
          </cell>
          <cell r="BB276">
            <v>28.199999999884604</v>
          </cell>
          <cell r="BC276">
            <v>28.199999999884604</v>
          </cell>
          <cell r="BD276">
            <v>28.199999999884604</v>
          </cell>
          <cell r="BE276">
            <v>28.199999999884604</v>
          </cell>
          <cell r="BF276">
            <v>28.199999999884604</v>
          </cell>
          <cell r="BG276">
            <v>24.199999999799001</v>
          </cell>
          <cell r="BH276">
            <v>24.199999999799001</v>
          </cell>
          <cell r="BI276">
            <v>24.199999999799001</v>
          </cell>
          <cell r="BJ276">
            <v>24.199999999799001</v>
          </cell>
          <cell r="BK276">
            <v>24.199999999799001</v>
          </cell>
          <cell r="BL276">
            <v>20.999999999550802</v>
          </cell>
          <cell r="BM276">
            <v>20.999999999550802</v>
          </cell>
          <cell r="BN276">
            <v>20.999999999550802</v>
          </cell>
          <cell r="BO276">
            <v>20.999999999550802</v>
          </cell>
          <cell r="BP276">
            <v>20.999999999550802</v>
          </cell>
          <cell r="BQ276">
            <v>16.8000000001798</v>
          </cell>
          <cell r="BR276">
            <v>16.8000000001798</v>
          </cell>
          <cell r="BS276">
            <v>16.8000000001798</v>
          </cell>
          <cell r="BT276">
            <v>16.8000000001798</v>
          </cell>
          <cell r="BU276">
            <v>16.8000000001798</v>
          </cell>
          <cell r="BV276">
            <v>14.399999999768999</v>
          </cell>
          <cell r="BW276">
            <v>14.399999999768999</v>
          </cell>
          <cell r="BX276">
            <v>14.399999999768999</v>
          </cell>
          <cell r="BY276">
            <v>14.399999999768999</v>
          </cell>
          <cell r="BZ276">
            <v>14.399999999768999</v>
          </cell>
          <cell r="CA276">
            <v>12.000000000256801</v>
          </cell>
          <cell r="CB276">
            <v>12.000000000256801</v>
          </cell>
          <cell r="CC276">
            <v>12.000000000256801</v>
          </cell>
          <cell r="CD276">
            <v>12.000000000256801</v>
          </cell>
          <cell r="CE276">
            <v>12.000000000256801</v>
          </cell>
          <cell r="CF276">
            <v>11.599999999888801</v>
          </cell>
          <cell r="CG276">
            <v>11.599999999888801</v>
          </cell>
          <cell r="CH276">
            <v>11.599999999888801</v>
          </cell>
          <cell r="CI276">
            <v>11.599999999888801</v>
          </cell>
          <cell r="CJ276">
            <v>11.599999999888801</v>
          </cell>
          <cell r="CK276">
            <v>12.599999999910199</v>
          </cell>
          <cell r="CL276">
            <v>12.599999999910199</v>
          </cell>
          <cell r="CM276">
            <v>12.599999999910199</v>
          </cell>
          <cell r="CN276">
            <v>12.599999999910199</v>
          </cell>
          <cell r="CO276">
            <v>12.599999999910199</v>
          </cell>
          <cell r="CP276">
            <v>6.0000000001284004</v>
          </cell>
          <cell r="CQ276">
            <v>6.0000000001284004</v>
          </cell>
          <cell r="CR276">
            <v>6.0000000001284004</v>
          </cell>
          <cell r="CS276">
            <v>6.0000000001284004</v>
          </cell>
          <cell r="CT276">
            <v>6.0000000001284004</v>
          </cell>
          <cell r="CU276">
            <v>1.2480620158510154</v>
          </cell>
          <cell r="CV276">
            <v>1.2480620158510154</v>
          </cell>
          <cell r="CW276">
            <v>1.2480620158510154</v>
          </cell>
          <cell r="CX276">
            <v>1.2480620158510154</v>
          </cell>
          <cell r="CY276">
            <v>1.2480620158510154</v>
          </cell>
        </row>
        <row r="277">
          <cell r="A277" t="str">
            <v>21006A001</v>
          </cell>
          <cell r="B277" t="str">
            <v>VIEIL EVERE</v>
          </cell>
          <cell r="C277" t="str">
            <v>Evere</v>
          </cell>
          <cell r="D277">
            <v>25.999999999912397</v>
          </cell>
          <cell r="E277">
            <v>25.999999999912397</v>
          </cell>
          <cell r="F277">
            <v>25.999999999912397</v>
          </cell>
          <cell r="G277">
            <v>25.999999999912397</v>
          </cell>
          <cell r="H277">
            <v>25.999999999912397</v>
          </cell>
          <cell r="I277">
            <v>21.000000000188003</v>
          </cell>
          <cell r="J277">
            <v>21.000000000188003</v>
          </cell>
          <cell r="K277">
            <v>21.000000000188003</v>
          </cell>
          <cell r="L277">
            <v>21.000000000188003</v>
          </cell>
          <cell r="M277">
            <v>21.000000000188003</v>
          </cell>
          <cell r="N277">
            <v>21.600000000106</v>
          </cell>
          <cell r="O277">
            <v>21.600000000106</v>
          </cell>
          <cell r="P277">
            <v>21.600000000106</v>
          </cell>
          <cell r="Q277">
            <v>21.600000000106</v>
          </cell>
          <cell r="R277">
            <v>21.600000000106</v>
          </cell>
          <cell r="S277">
            <v>16.2000000002324</v>
          </cell>
          <cell r="T277">
            <v>16.2000000002324</v>
          </cell>
          <cell r="U277">
            <v>16.2000000002324</v>
          </cell>
          <cell r="V277">
            <v>16.2000000002324</v>
          </cell>
          <cell r="W277">
            <v>16.2000000002324</v>
          </cell>
          <cell r="X277">
            <v>20.000000000120799</v>
          </cell>
          <cell r="Y277">
            <v>20.000000000120799</v>
          </cell>
          <cell r="Z277">
            <v>20.000000000120799</v>
          </cell>
          <cell r="AA277">
            <v>20.000000000120799</v>
          </cell>
          <cell r="AB277">
            <v>20.000000000120799</v>
          </cell>
          <cell r="AC277">
            <v>18.599999999904401</v>
          </cell>
          <cell r="AD277">
            <v>18.599999999904401</v>
          </cell>
          <cell r="AE277">
            <v>18.599999999904401</v>
          </cell>
          <cell r="AF277">
            <v>18.599999999904401</v>
          </cell>
          <cell r="AG277">
            <v>18.599999999904401</v>
          </cell>
          <cell r="AH277">
            <v>25.200000000225604</v>
          </cell>
          <cell r="AI277">
            <v>25.200000000225604</v>
          </cell>
          <cell r="AJ277">
            <v>25.200000000225604</v>
          </cell>
          <cell r="AK277">
            <v>25.200000000225604</v>
          </cell>
          <cell r="AL277">
            <v>25.200000000225604</v>
          </cell>
          <cell r="AM277">
            <v>22.799999999941999</v>
          </cell>
          <cell r="AN277">
            <v>22.799999999941999</v>
          </cell>
          <cell r="AO277">
            <v>22.799999999941999</v>
          </cell>
          <cell r="AP277">
            <v>22.799999999941999</v>
          </cell>
          <cell r="AQ277">
            <v>22.799999999941999</v>
          </cell>
          <cell r="AR277">
            <v>22.200000000023998</v>
          </cell>
          <cell r="AS277">
            <v>22.200000000023998</v>
          </cell>
          <cell r="AT277">
            <v>22.200000000023998</v>
          </cell>
          <cell r="AU277">
            <v>22.200000000023998</v>
          </cell>
          <cell r="AV277">
            <v>22.200000000023998</v>
          </cell>
          <cell r="AW277">
            <v>19.000000000053596</v>
          </cell>
          <cell r="AX277">
            <v>19.000000000053596</v>
          </cell>
          <cell r="AY277">
            <v>19.000000000053596</v>
          </cell>
          <cell r="AZ277">
            <v>19.000000000053596</v>
          </cell>
          <cell r="BA277">
            <v>19.000000000053596</v>
          </cell>
          <cell r="BB277">
            <v>14.9999999997848</v>
          </cell>
          <cell r="BC277">
            <v>14.9999999997848</v>
          </cell>
          <cell r="BD277">
            <v>14.9999999997848</v>
          </cell>
          <cell r="BE277">
            <v>14.9999999997848</v>
          </cell>
          <cell r="BF277">
            <v>14.9999999997848</v>
          </cell>
          <cell r="BG277">
            <v>19.199999999822403</v>
          </cell>
          <cell r="BH277">
            <v>19.199999999822403</v>
          </cell>
          <cell r="BI277">
            <v>19.199999999822403</v>
          </cell>
          <cell r="BJ277">
            <v>19.199999999822403</v>
          </cell>
          <cell r="BK277">
            <v>19.199999999822403</v>
          </cell>
          <cell r="BL277">
            <v>15.399999999934</v>
          </cell>
          <cell r="BM277">
            <v>15.399999999934</v>
          </cell>
          <cell r="BN277">
            <v>15.399999999934</v>
          </cell>
          <cell r="BO277">
            <v>15.399999999934</v>
          </cell>
          <cell r="BP277">
            <v>15.399999999934</v>
          </cell>
          <cell r="BQ277">
            <v>11.000000000127601</v>
          </cell>
          <cell r="BR277">
            <v>11.000000000127601</v>
          </cell>
          <cell r="BS277">
            <v>11.000000000127601</v>
          </cell>
          <cell r="BT277">
            <v>11.000000000127601</v>
          </cell>
          <cell r="BU277">
            <v>11.000000000127601</v>
          </cell>
          <cell r="BV277">
            <v>11.600000000045601</v>
          </cell>
          <cell r="BW277">
            <v>11.600000000045601</v>
          </cell>
          <cell r="BX277">
            <v>11.600000000045601</v>
          </cell>
          <cell r="BY277">
            <v>11.600000000045601</v>
          </cell>
          <cell r="BZ277">
            <v>11.600000000045601</v>
          </cell>
          <cell r="CA277">
            <v>10.599999999978401</v>
          </cell>
          <cell r="CB277">
            <v>10.599999999978401</v>
          </cell>
          <cell r="CC277">
            <v>10.599999999978401</v>
          </cell>
          <cell r="CD277">
            <v>10.599999999978401</v>
          </cell>
          <cell r="CE277">
            <v>10.599999999978401</v>
          </cell>
          <cell r="CF277">
            <v>6.5999999997095999</v>
          </cell>
          <cell r="CG277">
            <v>6.5999999997095999</v>
          </cell>
          <cell r="CH277">
            <v>6.5999999997095999</v>
          </cell>
          <cell r="CI277">
            <v>6.5999999997095999</v>
          </cell>
          <cell r="CJ277">
            <v>6.5999999997095999</v>
          </cell>
          <cell r="CK277">
            <v>5.600000000254</v>
          </cell>
          <cell r="CL277">
            <v>5.600000000254</v>
          </cell>
          <cell r="CM277">
            <v>5.600000000254</v>
          </cell>
          <cell r="CN277">
            <v>5.600000000254</v>
          </cell>
          <cell r="CO277">
            <v>5.600000000254</v>
          </cell>
          <cell r="CP277">
            <v>1.4000000002163999</v>
          </cell>
          <cell r="CQ277">
            <v>1.4000000002163999</v>
          </cell>
          <cell r="CR277">
            <v>1.4000000002163999</v>
          </cell>
          <cell r="CS277">
            <v>1.4000000002163999</v>
          </cell>
          <cell r="CT277">
            <v>1.4000000002163999</v>
          </cell>
          <cell r="CU277">
            <v>1.6046511625713955</v>
          </cell>
          <cell r="CV277">
            <v>1.6046511625713955</v>
          </cell>
          <cell r="CW277">
            <v>1.6046511625713955</v>
          </cell>
          <cell r="CX277">
            <v>1.6046511625713955</v>
          </cell>
          <cell r="CY277">
            <v>1.6046511625713955</v>
          </cell>
        </row>
        <row r="278">
          <cell r="A278" t="str">
            <v>21006A414</v>
          </cell>
          <cell r="B278" t="str">
            <v>P. DUPONT (RUE)</v>
          </cell>
          <cell r="C278" t="str">
            <v>Evere</v>
          </cell>
          <cell r="D278">
            <v>20.8000000001046</v>
          </cell>
          <cell r="E278">
            <v>20.8000000001046</v>
          </cell>
          <cell r="F278">
            <v>20.8000000001046</v>
          </cell>
          <cell r="G278">
            <v>20.8000000001046</v>
          </cell>
          <cell r="H278">
            <v>20.8000000001046</v>
          </cell>
          <cell r="I278">
            <v>23.3999999998776</v>
          </cell>
          <cell r="J278">
            <v>23.3999999998776</v>
          </cell>
          <cell r="K278">
            <v>23.3999999998776</v>
          </cell>
          <cell r="L278">
            <v>23.3999999998776</v>
          </cell>
          <cell r="M278">
            <v>23.3999999998776</v>
          </cell>
          <cell r="N278">
            <v>14.9999999997738</v>
          </cell>
          <cell r="O278">
            <v>14.9999999997738</v>
          </cell>
          <cell r="P278">
            <v>14.9999999997738</v>
          </cell>
          <cell r="Q278">
            <v>14.9999999997738</v>
          </cell>
          <cell r="R278">
            <v>14.9999999997738</v>
          </cell>
          <cell r="S278">
            <v>10.000000000062601</v>
          </cell>
          <cell r="T278">
            <v>10.000000000062601</v>
          </cell>
          <cell r="U278">
            <v>10.000000000062601</v>
          </cell>
          <cell r="V278">
            <v>10.000000000062601</v>
          </cell>
          <cell r="W278">
            <v>10.000000000062601</v>
          </cell>
          <cell r="X278">
            <v>13.399999999815</v>
          </cell>
          <cell r="Y278">
            <v>13.399999999815</v>
          </cell>
          <cell r="Z278">
            <v>13.399999999815</v>
          </cell>
          <cell r="AA278">
            <v>13.399999999815</v>
          </cell>
          <cell r="AB278">
            <v>13.399999999815</v>
          </cell>
          <cell r="AC278">
            <v>16.200000000063</v>
          </cell>
          <cell r="AD278">
            <v>16.200000000063</v>
          </cell>
          <cell r="AE278">
            <v>16.200000000063</v>
          </cell>
          <cell r="AF278">
            <v>16.200000000063</v>
          </cell>
          <cell r="AG278">
            <v>16.200000000063</v>
          </cell>
          <cell r="AH278">
            <v>26.599999999795205</v>
          </cell>
          <cell r="AI278">
            <v>26.599999999795205</v>
          </cell>
          <cell r="AJ278">
            <v>26.599999999795205</v>
          </cell>
          <cell r="AK278">
            <v>26.599999999795205</v>
          </cell>
          <cell r="AL278">
            <v>26.599999999795205</v>
          </cell>
          <cell r="AM278">
            <v>25.4000000001462</v>
          </cell>
          <cell r="AN278">
            <v>25.4000000001462</v>
          </cell>
          <cell r="AO278">
            <v>25.4000000001462</v>
          </cell>
          <cell r="AP278">
            <v>25.4000000001462</v>
          </cell>
          <cell r="AQ278">
            <v>25.4000000001462</v>
          </cell>
          <cell r="AR278">
            <v>25.4000000001462</v>
          </cell>
          <cell r="AS278">
            <v>25.4000000001462</v>
          </cell>
          <cell r="AT278">
            <v>25.4000000001462</v>
          </cell>
          <cell r="AU278">
            <v>25.4000000001462</v>
          </cell>
          <cell r="AV278">
            <v>25.4000000001462</v>
          </cell>
          <cell r="AW278">
            <v>22.799999999733</v>
          </cell>
          <cell r="AX278">
            <v>22.799999999733</v>
          </cell>
          <cell r="AY278">
            <v>22.799999999733</v>
          </cell>
          <cell r="AZ278">
            <v>22.799999999733</v>
          </cell>
          <cell r="BA278">
            <v>22.799999999733</v>
          </cell>
          <cell r="BB278">
            <v>21.199999999774199</v>
          </cell>
          <cell r="BC278">
            <v>21.199999999774199</v>
          </cell>
          <cell r="BD278">
            <v>21.199999999774199</v>
          </cell>
          <cell r="BE278">
            <v>21.199999999774199</v>
          </cell>
          <cell r="BF278">
            <v>21.199999999774199</v>
          </cell>
          <cell r="BG278">
            <v>21.999999999753602</v>
          </cell>
          <cell r="BH278">
            <v>21.999999999753602</v>
          </cell>
          <cell r="BI278">
            <v>21.999999999753602</v>
          </cell>
          <cell r="BJ278">
            <v>21.999999999753602</v>
          </cell>
          <cell r="BK278">
            <v>21.999999999753602</v>
          </cell>
          <cell r="BL278">
            <v>16.599999999732599</v>
          </cell>
          <cell r="BM278">
            <v>16.599999999732599</v>
          </cell>
          <cell r="BN278">
            <v>16.599999999732599</v>
          </cell>
          <cell r="BO278">
            <v>16.599999999732599</v>
          </cell>
          <cell r="BP278">
            <v>16.599999999732599</v>
          </cell>
          <cell r="BQ278">
            <v>18.600000000001199</v>
          </cell>
          <cell r="BR278">
            <v>18.600000000001199</v>
          </cell>
          <cell r="BS278">
            <v>18.600000000001199</v>
          </cell>
          <cell r="BT278">
            <v>18.600000000001199</v>
          </cell>
          <cell r="BU278">
            <v>18.600000000001199</v>
          </cell>
          <cell r="BV278">
            <v>15.799999999753201</v>
          </cell>
          <cell r="BW278">
            <v>15.799999999753201</v>
          </cell>
          <cell r="BX278">
            <v>15.799999999753201</v>
          </cell>
          <cell r="BY278">
            <v>15.799999999753201</v>
          </cell>
          <cell r="BZ278">
            <v>15.799999999753201</v>
          </cell>
          <cell r="CA278">
            <v>10.800000000041999</v>
          </cell>
          <cell r="CB278">
            <v>10.800000000041999</v>
          </cell>
          <cell r="CC278">
            <v>10.800000000041999</v>
          </cell>
          <cell r="CD278">
            <v>10.800000000041999</v>
          </cell>
          <cell r="CE278">
            <v>10.800000000041999</v>
          </cell>
          <cell r="CF278">
            <v>10.3999999997322</v>
          </cell>
          <cell r="CG278">
            <v>10.3999999997322</v>
          </cell>
          <cell r="CH278">
            <v>10.3999999997322</v>
          </cell>
          <cell r="CI278">
            <v>10.3999999997322</v>
          </cell>
          <cell r="CJ278">
            <v>10.3999999997322</v>
          </cell>
          <cell r="CK278">
            <v>9.5999999997528001</v>
          </cell>
          <cell r="CL278">
            <v>9.5999999997528001</v>
          </cell>
          <cell r="CM278">
            <v>9.5999999997528001</v>
          </cell>
          <cell r="CN278">
            <v>9.5999999997528001</v>
          </cell>
          <cell r="CO278">
            <v>9.5999999997528001</v>
          </cell>
          <cell r="CP278">
            <v>7.1999999998146009</v>
          </cell>
          <cell r="CQ278">
            <v>7.1999999998146009</v>
          </cell>
          <cell r="CR278">
            <v>7.1999999998146009</v>
          </cell>
          <cell r="CS278">
            <v>7.1999999998146009</v>
          </cell>
          <cell r="CT278">
            <v>7.1999999998146009</v>
          </cell>
          <cell r="CU278">
            <v>3.3875968992802563</v>
          </cell>
          <cell r="CV278">
            <v>3.3875968992802563</v>
          </cell>
          <cell r="CW278">
            <v>3.3875968992802563</v>
          </cell>
          <cell r="CX278">
            <v>3.3875968992802563</v>
          </cell>
          <cell r="CY278">
            <v>3.3875968992802563</v>
          </cell>
        </row>
        <row r="279">
          <cell r="A279" t="str">
            <v>21006A171</v>
          </cell>
          <cell r="B279" t="str">
            <v>ANCIEN COMBATTANTS (AVENUE)</v>
          </cell>
          <cell r="C279" t="str">
            <v>Evere</v>
          </cell>
          <cell r="D279">
            <v>4.7999999999616003</v>
          </cell>
          <cell r="E279">
            <v>4.7999999999616003</v>
          </cell>
          <cell r="F279">
            <v>4.7999999999616003</v>
          </cell>
          <cell r="G279">
            <v>4.7999999999616003</v>
          </cell>
          <cell r="H279">
            <v>4.7999999999616003</v>
          </cell>
          <cell r="I279">
            <v>4.6000000000044006</v>
          </cell>
          <cell r="J279">
            <v>4.6000000000044006</v>
          </cell>
          <cell r="K279">
            <v>4.6000000000044006</v>
          </cell>
          <cell r="L279">
            <v>4.6000000000044006</v>
          </cell>
          <cell r="M279">
            <v>4.6000000000044006</v>
          </cell>
          <cell r="N279">
            <v>2.8000000000187995</v>
          </cell>
          <cell r="O279">
            <v>2.8000000000187995</v>
          </cell>
          <cell r="P279">
            <v>2.8000000000187995</v>
          </cell>
          <cell r="Q279">
            <v>2.8000000000187995</v>
          </cell>
          <cell r="R279">
            <v>2.8000000000187995</v>
          </cell>
          <cell r="S279">
            <v>3.2000000000568001</v>
          </cell>
          <cell r="T279">
            <v>3.2000000000568001</v>
          </cell>
          <cell r="U279">
            <v>3.2000000000568001</v>
          </cell>
          <cell r="V279">
            <v>3.2000000000568001</v>
          </cell>
          <cell r="W279">
            <v>3.2000000000568001</v>
          </cell>
          <cell r="X279">
            <v>3.5999999999712005</v>
          </cell>
          <cell r="Y279">
            <v>3.5999999999712005</v>
          </cell>
          <cell r="Z279">
            <v>3.5999999999712005</v>
          </cell>
          <cell r="AA279">
            <v>3.5999999999712005</v>
          </cell>
          <cell r="AB279">
            <v>3.5999999999712005</v>
          </cell>
          <cell r="AC279">
            <v>5.1999999999995996</v>
          </cell>
          <cell r="AD279">
            <v>5.1999999999995996</v>
          </cell>
          <cell r="AE279">
            <v>5.1999999999995996</v>
          </cell>
          <cell r="AF279">
            <v>5.1999999999995996</v>
          </cell>
          <cell r="AG279">
            <v>5.1999999999995996</v>
          </cell>
          <cell r="AH279">
            <v>8.7999999999707992</v>
          </cell>
          <cell r="AI279">
            <v>8.7999999999707992</v>
          </cell>
          <cell r="AJ279">
            <v>8.7999999999707992</v>
          </cell>
          <cell r="AK279">
            <v>8.7999999999707992</v>
          </cell>
          <cell r="AL279">
            <v>8.7999999999707992</v>
          </cell>
          <cell r="AM279">
            <v>5.3999999999567994</v>
          </cell>
          <cell r="AN279">
            <v>5.3999999999567994</v>
          </cell>
          <cell r="AO279">
            <v>5.3999999999567994</v>
          </cell>
          <cell r="AP279">
            <v>5.3999999999567994</v>
          </cell>
          <cell r="AQ279">
            <v>5.3999999999567994</v>
          </cell>
          <cell r="AR279">
            <v>0</v>
          </cell>
          <cell r="AS279">
            <v>0</v>
          </cell>
          <cell r="AT279">
            <v>0</v>
          </cell>
          <cell r="AU279">
            <v>0</v>
          </cell>
          <cell r="AV279">
            <v>0</v>
          </cell>
          <cell r="AW279">
            <v>2.6000000000615997</v>
          </cell>
          <cell r="AX279">
            <v>2.6000000000615997</v>
          </cell>
          <cell r="AY279">
            <v>2.6000000000615997</v>
          </cell>
          <cell r="AZ279">
            <v>2.6000000000615997</v>
          </cell>
          <cell r="BA279">
            <v>2.6000000000615997</v>
          </cell>
          <cell r="BB279">
            <v>2.6000000000615997</v>
          </cell>
          <cell r="BC279">
            <v>2.6000000000615997</v>
          </cell>
          <cell r="BD279">
            <v>2.6000000000615997</v>
          </cell>
          <cell r="BE279">
            <v>2.6000000000615997</v>
          </cell>
          <cell r="BF279">
            <v>2.6000000000615997</v>
          </cell>
          <cell r="BG279">
            <v>2.8000000000187995</v>
          </cell>
          <cell r="BH279">
            <v>2.8000000000187995</v>
          </cell>
          <cell r="BI279">
            <v>2.8000000000187995</v>
          </cell>
          <cell r="BJ279">
            <v>2.8000000000187995</v>
          </cell>
          <cell r="BK279">
            <v>2.8000000000187995</v>
          </cell>
          <cell r="BL279">
            <v>3.5999999999712005</v>
          </cell>
          <cell r="BM279">
            <v>3.5999999999712005</v>
          </cell>
          <cell r="BN279">
            <v>3.5999999999712005</v>
          </cell>
          <cell r="BO279">
            <v>3.5999999999712005</v>
          </cell>
          <cell r="BP279">
            <v>3.5999999999712005</v>
          </cell>
          <cell r="BQ279">
            <v>2.8000000000187995</v>
          </cell>
          <cell r="BR279">
            <v>2.8000000000187995</v>
          </cell>
          <cell r="BS279">
            <v>2.8000000000187995</v>
          </cell>
          <cell r="BT279">
            <v>2.8000000000187995</v>
          </cell>
          <cell r="BU279">
            <v>2.8000000000187995</v>
          </cell>
          <cell r="BV279">
            <v>1.7999999999856002</v>
          </cell>
          <cell r="BW279">
            <v>1.7999999999856002</v>
          </cell>
          <cell r="BX279">
            <v>1.7999999999856002</v>
          </cell>
          <cell r="BY279">
            <v>1.7999999999856002</v>
          </cell>
          <cell r="BZ279">
            <v>1.7999999999856002</v>
          </cell>
          <cell r="CA279">
            <v>0.59999999999520004</v>
          </cell>
          <cell r="CB279">
            <v>0.59999999999520004</v>
          </cell>
          <cell r="CC279">
            <v>0.59999999999520004</v>
          </cell>
          <cell r="CD279">
            <v>0.59999999999520004</v>
          </cell>
          <cell r="CE279">
            <v>0.59999999999520004</v>
          </cell>
          <cell r="CF279">
            <v>0.79999999995240001</v>
          </cell>
          <cell r="CG279">
            <v>0.79999999995240001</v>
          </cell>
          <cell r="CH279">
            <v>0.79999999995240001</v>
          </cell>
          <cell r="CI279">
            <v>0.79999999995240001</v>
          </cell>
          <cell r="CJ279">
            <v>0.79999999995240001</v>
          </cell>
          <cell r="CK279">
            <v>0.40000000003800001</v>
          </cell>
          <cell r="CL279">
            <v>0.40000000003800001</v>
          </cell>
          <cell r="CM279">
            <v>0.40000000003800001</v>
          </cell>
          <cell r="CN279">
            <v>0.40000000003800001</v>
          </cell>
          <cell r="CO279">
            <v>0.40000000003800001</v>
          </cell>
          <cell r="CP279">
            <v>0.19999999995720003</v>
          </cell>
          <cell r="CQ279">
            <v>0.19999999995720003</v>
          </cell>
          <cell r="CR279">
            <v>0.19999999995720003</v>
          </cell>
          <cell r="CS279">
            <v>0.19999999995720003</v>
          </cell>
          <cell r="CT279">
            <v>0.19999999995720003</v>
          </cell>
          <cell r="CU279">
            <v>0</v>
          </cell>
          <cell r="CV279">
            <v>0</v>
          </cell>
          <cell r="CW279">
            <v>0</v>
          </cell>
          <cell r="CX279">
            <v>0</v>
          </cell>
          <cell r="CY279">
            <v>0</v>
          </cell>
        </row>
        <row r="280">
          <cell r="A280" t="str">
            <v>21006A25-</v>
          </cell>
          <cell r="B280" t="str">
            <v>GIBET</v>
          </cell>
          <cell r="C280" t="str">
            <v>Evere</v>
          </cell>
          <cell r="D280">
            <v>5.4000000000499995</v>
          </cell>
          <cell r="E280">
            <v>5.4000000000499995</v>
          </cell>
          <cell r="F280">
            <v>5.4000000000499995</v>
          </cell>
          <cell r="G280">
            <v>5.4000000000499995</v>
          </cell>
          <cell r="H280">
            <v>5.4000000000499995</v>
          </cell>
          <cell r="I280">
            <v>9.1999999999100002</v>
          </cell>
          <cell r="J280">
            <v>9.1999999999100002</v>
          </cell>
          <cell r="K280">
            <v>9.1999999999100002</v>
          </cell>
          <cell r="L280">
            <v>9.1999999999100002</v>
          </cell>
          <cell r="M280">
            <v>9.1999999999100002</v>
          </cell>
          <cell r="N280">
            <v>8.7999999999700016</v>
          </cell>
          <cell r="O280">
            <v>8.7999999999700016</v>
          </cell>
          <cell r="P280">
            <v>8.7999999999700016</v>
          </cell>
          <cell r="Q280">
            <v>8.7999999999700016</v>
          </cell>
          <cell r="R280">
            <v>8.7999999999700016</v>
          </cell>
          <cell r="S280">
            <v>7.0000000000249996</v>
          </cell>
          <cell r="T280">
            <v>7.0000000000249996</v>
          </cell>
          <cell r="U280">
            <v>7.0000000000249996</v>
          </cell>
          <cell r="V280">
            <v>7.0000000000249996</v>
          </cell>
          <cell r="W280">
            <v>7.0000000000249996</v>
          </cell>
          <cell r="X280">
            <v>5.2000000000800002</v>
          </cell>
          <cell r="Y280">
            <v>5.2000000000800002</v>
          </cell>
          <cell r="Z280">
            <v>5.2000000000800002</v>
          </cell>
          <cell r="AA280">
            <v>5.2000000000800002</v>
          </cell>
          <cell r="AB280">
            <v>5.2000000000800002</v>
          </cell>
          <cell r="AC280">
            <v>1.9999999999150002</v>
          </cell>
          <cell r="AD280">
            <v>1.9999999999150002</v>
          </cell>
          <cell r="AE280">
            <v>1.9999999999150002</v>
          </cell>
          <cell r="AF280">
            <v>1.9999999999150002</v>
          </cell>
          <cell r="AG280">
            <v>1.9999999999150002</v>
          </cell>
          <cell r="AH280">
            <v>4.5999999999550001</v>
          </cell>
          <cell r="AI280">
            <v>4.5999999999550001</v>
          </cell>
          <cell r="AJ280">
            <v>4.5999999999550001</v>
          </cell>
          <cell r="AK280">
            <v>4.5999999999550001</v>
          </cell>
          <cell r="AL280">
            <v>4.5999999999550001</v>
          </cell>
          <cell r="AM280">
            <v>7.0000000000249996</v>
          </cell>
          <cell r="AN280">
            <v>7.0000000000249996</v>
          </cell>
          <cell r="AO280">
            <v>7.0000000000249996</v>
          </cell>
          <cell r="AP280">
            <v>7.0000000000249996</v>
          </cell>
          <cell r="AQ280">
            <v>7.0000000000249996</v>
          </cell>
          <cell r="AR280">
            <v>0</v>
          </cell>
          <cell r="AS280">
            <v>0</v>
          </cell>
          <cell r="AT280">
            <v>0</v>
          </cell>
          <cell r="AU280">
            <v>0</v>
          </cell>
          <cell r="AV280">
            <v>0</v>
          </cell>
          <cell r="AW280">
            <v>7.1999999999950006</v>
          </cell>
          <cell r="AX280">
            <v>7.1999999999950006</v>
          </cell>
          <cell r="AY280">
            <v>7.1999999999950006</v>
          </cell>
          <cell r="AZ280">
            <v>7.1999999999950006</v>
          </cell>
          <cell r="BA280">
            <v>7.1999999999950006</v>
          </cell>
          <cell r="BB280">
            <v>8.0000000000900009</v>
          </cell>
          <cell r="BC280">
            <v>8.0000000000900009</v>
          </cell>
          <cell r="BD280">
            <v>8.0000000000900009</v>
          </cell>
          <cell r="BE280">
            <v>8.0000000000900009</v>
          </cell>
          <cell r="BF280">
            <v>8.0000000000900009</v>
          </cell>
          <cell r="BG280">
            <v>5.7999999999899998</v>
          </cell>
          <cell r="BH280">
            <v>5.7999999999899998</v>
          </cell>
          <cell r="BI280">
            <v>5.7999999999899998</v>
          </cell>
          <cell r="BJ280">
            <v>5.7999999999899998</v>
          </cell>
          <cell r="BK280">
            <v>5.7999999999899998</v>
          </cell>
          <cell r="BL280">
            <v>6.6000000000849992</v>
          </cell>
          <cell r="BM280">
            <v>6.6000000000849992</v>
          </cell>
          <cell r="BN280">
            <v>6.6000000000849992</v>
          </cell>
          <cell r="BO280">
            <v>6.6000000000849992</v>
          </cell>
          <cell r="BP280">
            <v>6.6000000000849992</v>
          </cell>
          <cell r="BQ280">
            <v>8.9999999999399982</v>
          </cell>
          <cell r="BR280">
            <v>8.9999999999399982</v>
          </cell>
          <cell r="BS280">
            <v>8.9999999999399982</v>
          </cell>
          <cell r="BT280">
            <v>8.9999999999399982</v>
          </cell>
          <cell r="BU280">
            <v>8.9999999999399982</v>
          </cell>
          <cell r="BV280">
            <v>8.0000000000900009</v>
          </cell>
          <cell r="BW280">
            <v>8.0000000000900009</v>
          </cell>
          <cell r="BX280">
            <v>8.0000000000900009</v>
          </cell>
          <cell r="BY280">
            <v>8.0000000000900009</v>
          </cell>
          <cell r="BZ280">
            <v>8.0000000000900009</v>
          </cell>
          <cell r="CA280">
            <v>5.9999999999600009</v>
          </cell>
          <cell r="CB280">
            <v>5.9999999999600009</v>
          </cell>
          <cell r="CC280">
            <v>5.9999999999600009</v>
          </cell>
          <cell r="CD280">
            <v>5.9999999999600009</v>
          </cell>
          <cell r="CE280">
            <v>5.9999999999600009</v>
          </cell>
          <cell r="CF280">
            <v>6.8000000000550003</v>
          </cell>
          <cell r="CG280">
            <v>6.8000000000550003</v>
          </cell>
          <cell r="CH280">
            <v>6.8000000000550003</v>
          </cell>
          <cell r="CI280">
            <v>6.8000000000550003</v>
          </cell>
          <cell r="CJ280">
            <v>6.8000000000550003</v>
          </cell>
          <cell r="CK280">
            <v>4.9999999998949995</v>
          </cell>
          <cell r="CL280">
            <v>4.9999999998949995</v>
          </cell>
          <cell r="CM280">
            <v>4.9999999998949995</v>
          </cell>
          <cell r="CN280">
            <v>4.9999999998949995</v>
          </cell>
          <cell r="CO280">
            <v>4.9999999998949995</v>
          </cell>
          <cell r="CP280">
            <v>5.2000000000800002</v>
          </cell>
          <cell r="CQ280">
            <v>5.2000000000800002</v>
          </cell>
          <cell r="CR280">
            <v>5.2000000000800002</v>
          </cell>
          <cell r="CS280">
            <v>5.2000000000800002</v>
          </cell>
          <cell r="CT280">
            <v>5.2000000000800002</v>
          </cell>
          <cell r="CU280">
            <v>1.0697674418916667</v>
          </cell>
          <cell r="CV280">
            <v>1.0697674418916667</v>
          </cell>
          <cell r="CW280">
            <v>1.0697674418916667</v>
          </cell>
          <cell r="CX280">
            <v>1.0697674418916667</v>
          </cell>
          <cell r="CY280">
            <v>1.0697674418916667</v>
          </cell>
        </row>
        <row r="281">
          <cell r="A281" t="str">
            <v>21006A48-</v>
          </cell>
          <cell r="B281" t="str">
            <v>CIMETIERE BRUXELLES</v>
          </cell>
          <cell r="C281" t="str">
            <v>Evere</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row>
        <row r="282">
          <cell r="A282" t="str">
            <v>21006A22-</v>
          </cell>
          <cell r="B282" t="str">
            <v>SAINT-EXUPERY</v>
          </cell>
          <cell r="C282" t="str">
            <v>Evere</v>
          </cell>
          <cell r="D282">
            <v>15.799999999913998</v>
          </cell>
          <cell r="E282">
            <v>15.799999999913998</v>
          </cell>
          <cell r="F282">
            <v>15.799999999913998</v>
          </cell>
          <cell r="G282">
            <v>15.799999999913998</v>
          </cell>
          <cell r="H282">
            <v>15.799999999913998</v>
          </cell>
          <cell r="I282">
            <v>13.199999999986801</v>
          </cell>
          <cell r="J282">
            <v>13.199999999986801</v>
          </cell>
          <cell r="K282">
            <v>13.199999999986801</v>
          </cell>
          <cell r="L282">
            <v>13.199999999986801</v>
          </cell>
          <cell r="M282">
            <v>13.199999999986801</v>
          </cell>
          <cell r="N282">
            <v>7.3999999999224002</v>
          </cell>
          <cell r="O282">
            <v>7.3999999999224002</v>
          </cell>
          <cell r="P282">
            <v>7.3999999999224002</v>
          </cell>
          <cell r="Q282">
            <v>7.3999999999224002</v>
          </cell>
          <cell r="R282">
            <v>7.3999999999224002</v>
          </cell>
          <cell r="S282">
            <v>5.800000000064399</v>
          </cell>
          <cell r="T282">
            <v>5.800000000064399</v>
          </cell>
          <cell r="U282">
            <v>5.800000000064399</v>
          </cell>
          <cell r="V282">
            <v>5.800000000064399</v>
          </cell>
          <cell r="W282">
            <v>5.800000000064399</v>
          </cell>
          <cell r="X282">
            <v>8.5999999999211987</v>
          </cell>
          <cell r="Y282">
            <v>8.5999999999211987</v>
          </cell>
          <cell r="Z282">
            <v>8.5999999999211987</v>
          </cell>
          <cell r="AA282">
            <v>8.5999999999211987</v>
          </cell>
          <cell r="AB282">
            <v>8.5999999999211987</v>
          </cell>
          <cell r="AC282">
            <v>15.799999999913998</v>
          </cell>
          <cell r="AD282">
            <v>15.799999999913998</v>
          </cell>
          <cell r="AE282">
            <v>15.799999999913998</v>
          </cell>
          <cell r="AF282">
            <v>15.799999999913998</v>
          </cell>
          <cell r="AG282">
            <v>15.799999999913998</v>
          </cell>
          <cell r="AH282">
            <v>25.1999999999748</v>
          </cell>
          <cell r="AI282">
            <v>25.1999999999748</v>
          </cell>
          <cell r="AJ282">
            <v>25.1999999999748</v>
          </cell>
          <cell r="AK282">
            <v>25.1999999999748</v>
          </cell>
          <cell r="AL282">
            <v>25.1999999999748</v>
          </cell>
          <cell r="AM282">
            <v>20.20000000005</v>
          </cell>
          <cell r="AN282">
            <v>20.20000000005</v>
          </cell>
          <cell r="AO282">
            <v>20.20000000005</v>
          </cell>
          <cell r="AP282">
            <v>20.20000000005</v>
          </cell>
          <cell r="AQ282">
            <v>20.20000000005</v>
          </cell>
          <cell r="AR282">
            <v>11.8000000000584</v>
          </cell>
          <cell r="AS282">
            <v>11.8000000000584</v>
          </cell>
          <cell r="AT282">
            <v>11.8000000000584</v>
          </cell>
          <cell r="AU282">
            <v>11.8000000000584</v>
          </cell>
          <cell r="AV282">
            <v>11.8000000000584</v>
          </cell>
          <cell r="AW282">
            <v>13.199999999986801</v>
          </cell>
          <cell r="AX282">
            <v>13.199999999986801</v>
          </cell>
          <cell r="AY282">
            <v>13.199999999986801</v>
          </cell>
          <cell r="AZ282">
            <v>13.199999999986801</v>
          </cell>
          <cell r="BA282">
            <v>13.199999999986801</v>
          </cell>
          <cell r="BB282">
            <v>12.8000000001276</v>
          </cell>
          <cell r="BC282">
            <v>12.8000000001276</v>
          </cell>
          <cell r="BD282">
            <v>12.8000000001276</v>
          </cell>
          <cell r="BE282">
            <v>12.8000000001276</v>
          </cell>
          <cell r="BF282">
            <v>12.8000000001276</v>
          </cell>
          <cell r="BG282">
            <v>11.8000000000584</v>
          </cell>
          <cell r="BH282">
            <v>11.8000000000584</v>
          </cell>
          <cell r="BI282">
            <v>11.8000000000584</v>
          </cell>
          <cell r="BJ282">
            <v>11.8000000000584</v>
          </cell>
          <cell r="BK282">
            <v>11.8000000000584</v>
          </cell>
          <cell r="BL282">
            <v>9.0000000002016005</v>
          </cell>
          <cell r="BM282">
            <v>9.0000000002016005</v>
          </cell>
          <cell r="BN282">
            <v>9.0000000002016005</v>
          </cell>
          <cell r="BO282">
            <v>9.0000000002016005</v>
          </cell>
          <cell r="BP282">
            <v>9.0000000002016005</v>
          </cell>
          <cell r="BQ282">
            <v>13.8000000001968</v>
          </cell>
          <cell r="BR282">
            <v>13.8000000001968</v>
          </cell>
          <cell r="BS282">
            <v>13.8000000001968</v>
          </cell>
          <cell r="BT282">
            <v>13.8000000001968</v>
          </cell>
          <cell r="BU282">
            <v>13.8000000001968</v>
          </cell>
          <cell r="BV282">
            <v>11.1999999998484</v>
          </cell>
          <cell r="BW282">
            <v>11.1999999998484</v>
          </cell>
          <cell r="BX282">
            <v>11.1999999998484</v>
          </cell>
          <cell r="BY282">
            <v>11.1999999998484</v>
          </cell>
          <cell r="BZ282">
            <v>11.1999999998484</v>
          </cell>
          <cell r="CA282">
            <v>9.4000000000607997</v>
          </cell>
          <cell r="CB282">
            <v>9.4000000000607997</v>
          </cell>
          <cell r="CC282">
            <v>9.4000000000607997</v>
          </cell>
          <cell r="CD282">
            <v>9.4000000000607997</v>
          </cell>
          <cell r="CE282">
            <v>9.4000000000607997</v>
          </cell>
          <cell r="CF282">
            <v>9.200000000131201</v>
          </cell>
          <cell r="CG282">
            <v>9.200000000131201</v>
          </cell>
          <cell r="CH282">
            <v>9.200000000131201</v>
          </cell>
          <cell r="CI282">
            <v>9.200000000131201</v>
          </cell>
          <cell r="CJ282">
            <v>9.200000000131201</v>
          </cell>
          <cell r="CK282">
            <v>7.8000000002028003</v>
          </cell>
          <cell r="CL282">
            <v>7.8000000002028003</v>
          </cell>
          <cell r="CM282">
            <v>7.8000000002028003</v>
          </cell>
          <cell r="CN282">
            <v>7.8000000002028003</v>
          </cell>
          <cell r="CO282">
            <v>7.8000000002028003</v>
          </cell>
          <cell r="CP282">
            <v>2.3999999999976001</v>
          </cell>
          <cell r="CQ282">
            <v>2.3999999999976001</v>
          </cell>
          <cell r="CR282">
            <v>2.3999999999976001</v>
          </cell>
          <cell r="CS282">
            <v>2.3999999999976001</v>
          </cell>
          <cell r="CT282">
            <v>2.3999999999976001</v>
          </cell>
          <cell r="CU282">
            <v>0.89147286827874406</v>
          </cell>
          <cell r="CV282">
            <v>0.89147286827874406</v>
          </cell>
          <cell r="CW282">
            <v>0.89147286827874406</v>
          </cell>
          <cell r="CX282">
            <v>0.89147286827874406</v>
          </cell>
          <cell r="CY282">
            <v>0.89147286827874406</v>
          </cell>
        </row>
        <row r="283">
          <cell r="A283" t="str">
            <v>21006A011</v>
          </cell>
          <cell r="B283" t="str">
            <v>CENTRE</v>
          </cell>
          <cell r="C283" t="str">
            <v>Evere</v>
          </cell>
          <cell r="D283">
            <v>24.000000000034799</v>
          </cell>
          <cell r="E283">
            <v>24.000000000034799</v>
          </cell>
          <cell r="F283">
            <v>24.000000000034799</v>
          </cell>
          <cell r="G283">
            <v>24.000000000034799</v>
          </cell>
          <cell r="H283">
            <v>24.000000000034799</v>
          </cell>
          <cell r="I283">
            <v>16.400000000201999</v>
          </cell>
          <cell r="J283">
            <v>16.400000000201999</v>
          </cell>
          <cell r="K283">
            <v>16.400000000201999</v>
          </cell>
          <cell r="L283">
            <v>16.400000000201999</v>
          </cell>
          <cell r="M283">
            <v>16.400000000201999</v>
          </cell>
          <cell r="N283">
            <v>18.600000000153599</v>
          </cell>
          <cell r="O283">
            <v>18.600000000153599</v>
          </cell>
          <cell r="P283">
            <v>18.600000000153599</v>
          </cell>
          <cell r="Q283">
            <v>18.600000000153599</v>
          </cell>
          <cell r="R283">
            <v>18.600000000153599</v>
          </cell>
          <cell r="S283">
            <v>15.200000000228403</v>
          </cell>
          <cell r="T283">
            <v>15.200000000228403</v>
          </cell>
          <cell r="U283">
            <v>15.200000000228403</v>
          </cell>
          <cell r="V283">
            <v>15.200000000228403</v>
          </cell>
          <cell r="W283">
            <v>15.200000000228403</v>
          </cell>
          <cell r="X283">
            <v>20.0000000001228</v>
          </cell>
          <cell r="Y283">
            <v>20.0000000001228</v>
          </cell>
          <cell r="Z283">
            <v>20.0000000001228</v>
          </cell>
          <cell r="AA283">
            <v>20.0000000001228</v>
          </cell>
          <cell r="AB283">
            <v>20.0000000001228</v>
          </cell>
          <cell r="AC283">
            <v>25.400000000003999</v>
          </cell>
          <cell r="AD283">
            <v>25.400000000003999</v>
          </cell>
          <cell r="AE283">
            <v>25.400000000003999</v>
          </cell>
          <cell r="AF283">
            <v>25.400000000003999</v>
          </cell>
          <cell r="AG283">
            <v>25.400000000003999</v>
          </cell>
          <cell r="AH283">
            <v>23.200000000052398</v>
          </cell>
          <cell r="AI283">
            <v>23.200000000052398</v>
          </cell>
          <cell r="AJ283">
            <v>23.200000000052398</v>
          </cell>
          <cell r="AK283">
            <v>23.200000000052398</v>
          </cell>
          <cell r="AL283">
            <v>23.200000000052398</v>
          </cell>
          <cell r="AM283">
            <v>20.8000000001052</v>
          </cell>
          <cell r="AN283">
            <v>20.8000000001052</v>
          </cell>
          <cell r="AO283">
            <v>20.8000000001052</v>
          </cell>
          <cell r="AP283">
            <v>20.8000000001052</v>
          </cell>
          <cell r="AQ283">
            <v>20.8000000001052</v>
          </cell>
          <cell r="AR283">
            <v>20.0000000001228</v>
          </cell>
          <cell r="AS283">
            <v>20.0000000001228</v>
          </cell>
          <cell r="AT283">
            <v>20.0000000001228</v>
          </cell>
          <cell r="AU283">
            <v>20.0000000001228</v>
          </cell>
          <cell r="AV283">
            <v>20.0000000001228</v>
          </cell>
          <cell r="AW283">
            <v>19.600000000131601</v>
          </cell>
          <cell r="AX283">
            <v>19.600000000131601</v>
          </cell>
          <cell r="AY283">
            <v>19.600000000131601</v>
          </cell>
          <cell r="AZ283">
            <v>19.600000000131601</v>
          </cell>
          <cell r="BA283">
            <v>19.600000000131601</v>
          </cell>
          <cell r="BB283">
            <v>17.40000000018</v>
          </cell>
          <cell r="BC283">
            <v>17.40000000018</v>
          </cell>
          <cell r="BD283">
            <v>17.40000000018</v>
          </cell>
          <cell r="BE283">
            <v>17.40000000018</v>
          </cell>
          <cell r="BF283">
            <v>17.40000000018</v>
          </cell>
          <cell r="BG283">
            <v>15.800000000215201</v>
          </cell>
          <cell r="BH283">
            <v>15.800000000215201</v>
          </cell>
          <cell r="BI283">
            <v>15.800000000215201</v>
          </cell>
          <cell r="BJ283">
            <v>15.800000000215201</v>
          </cell>
          <cell r="BK283">
            <v>15.800000000215201</v>
          </cell>
          <cell r="BL283">
            <v>12.599999999722801</v>
          </cell>
          <cell r="BM283">
            <v>12.599999999722801</v>
          </cell>
          <cell r="BN283">
            <v>12.599999999722801</v>
          </cell>
          <cell r="BO283">
            <v>12.599999999722801</v>
          </cell>
          <cell r="BP283">
            <v>12.599999999722801</v>
          </cell>
          <cell r="BQ283">
            <v>9.1999999997976012</v>
          </cell>
          <cell r="BR283">
            <v>9.1999999997976012</v>
          </cell>
          <cell r="BS283">
            <v>9.1999999997976012</v>
          </cell>
          <cell r="BT283">
            <v>9.1999999997976012</v>
          </cell>
          <cell r="BU283">
            <v>9.1999999997976012</v>
          </cell>
          <cell r="BV283">
            <v>9.5999999997887979</v>
          </cell>
          <cell r="BW283">
            <v>9.5999999997887979</v>
          </cell>
          <cell r="BX283">
            <v>9.5999999997887979</v>
          </cell>
          <cell r="BY283">
            <v>9.5999999997887979</v>
          </cell>
          <cell r="BZ283">
            <v>9.5999999997887979</v>
          </cell>
          <cell r="CA283">
            <v>9.1999999997976012</v>
          </cell>
          <cell r="CB283">
            <v>9.1999999997976012</v>
          </cell>
          <cell r="CC283">
            <v>9.1999999997976012</v>
          </cell>
          <cell r="CD283">
            <v>9.1999999997976012</v>
          </cell>
          <cell r="CE283">
            <v>9.1999999997976012</v>
          </cell>
          <cell r="CF283">
            <v>6.3999999998592001</v>
          </cell>
          <cell r="CG283">
            <v>6.3999999998592001</v>
          </cell>
          <cell r="CH283">
            <v>6.3999999998592001</v>
          </cell>
          <cell r="CI283">
            <v>6.3999999998592001</v>
          </cell>
          <cell r="CJ283">
            <v>6.3999999998592001</v>
          </cell>
          <cell r="CK283">
            <v>2.7999999999383998</v>
          </cell>
          <cell r="CL283">
            <v>2.7999999999383998</v>
          </cell>
          <cell r="CM283">
            <v>2.7999999999383998</v>
          </cell>
          <cell r="CN283">
            <v>2.7999999999383998</v>
          </cell>
          <cell r="CO283">
            <v>2.7999999999383998</v>
          </cell>
          <cell r="CP283">
            <v>1.9999999999559996</v>
          </cell>
          <cell r="CQ283">
            <v>1.9999999999559996</v>
          </cell>
          <cell r="CR283">
            <v>1.9999999999559996</v>
          </cell>
          <cell r="CS283">
            <v>1.9999999999559996</v>
          </cell>
          <cell r="CT283">
            <v>1.9999999999559996</v>
          </cell>
          <cell r="CU283">
            <v>0</v>
          </cell>
          <cell r="CV283">
            <v>0</v>
          </cell>
          <cell r="CW283">
            <v>0</v>
          </cell>
          <cell r="CX283">
            <v>0</v>
          </cell>
          <cell r="CY283">
            <v>0</v>
          </cell>
        </row>
        <row r="284">
          <cell r="A284" t="str">
            <v>21006A142</v>
          </cell>
          <cell r="B284" t="str">
            <v>ED. DEKNOOP (RUE)</v>
          </cell>
          <cell r="C284" t="str">
            <v>Evere</v>
          </cell>
          <cell r="D284">
            <v>9.1999999998816016</v>
          </cell>
          <cell r="E284">
            <v>9.1999999998816016</v>
          </cell>
          <cell r="F284">
            <v>9.1999999998816016</v>
          </cell>
          <cell r="G284">
            <v>9.1999999998816016</v>
          </cell>
          <cell r="H284">
            <v>9.1999999998816016</v>
          </cell>
          <cell r="I284">
            <v>9.5999999999539991</v>
          </cell>
          <cell r="J284">
            <v>9.5999999999539991</v>
          </cell>
          <cell r="K284">
            <v>9.5999999999539991</v>
          </cell>
          <cell r="L284">
            <v>9.5999999999539991</v>
          </cell>
          <cell r="M284">
            <v>9.5999999999539991</v>
          </cell>
          <cell r="N284">
            <v>9.1999999998816016</v>
          </cell>
          <cell r="O284">
            <v>9.1999999998816016</v>
          </cell>
          <cell r="P284">
            <v>9.1999999998816016</v>
          </cell>
          <cell r="Q284">
            <v>9.1999999998816016</v>
          </cell>
          <cell r="R284">
            <v>9.1999999998816016</v>
          </cell>
          <cell r="S284">
            <v>5.7999999999032008</v>
          </cell>
          <cell r="T284">
            <v>5.7999999999032008</v>
          </cell>
          <cell r="U284">
            <v>5.7999999999032008</v>
          </cell>
          <cell r="V284">
            <v>5.7999999999032008</v>
          </cell>
          <cell r="W284">
            <v>5.7999999999032008</v>
          </cell>
          <cell r="X284">
            <v>7.8000000000103995</v>
          </cell>
          <cell r="Y284">
            <v>7.8000000000103995</v>
          </cell>
          <cell r="Z284">
            <v>7.8000000000103995</v>
          </cell>
          <cell r="AA284">
            <v>7.8000000000103995</v>
          </cell>
          <cell r="AB284">
            <v>7.8000000000103995</v>
          </cell>
          <cell r="AC284">
            <v>8.8000000000639993</v>
          </cell>
          <cell r="AD284">
            <v>8.8000000000639993</v>
          </cell>
          <cell r="AE284">
            <v>8.8000000000639993</v>
          </cell>
          <cell r="AF284">
            <v>8.8000000000639993</v>
          </cell>
          <cell r="AG284">
            <v>8.8000000000639993</v>
          </cell>
          <cell r="AH284">
            <v>11.199999999988801</v>
          </cell>
          <cell r="AI284">
            <v>11.199999999988801</v>
          </cell>
          <cell r="AJ284">
            <v>11.199999999988801</v>
          </cell>
          <cell r="AK284">
            <v>11.199999999988801</v>
          </cell>
          <cell r="AL284">
            <v>11.199999999988801</v>
          </cell>
          <cell r="AM284">
            <v>8.8000000000639993</v>
          </cell>
          <cell r="AN284">
            <v>8.8000000000639993</v>
          </cell>
          <cell r="AO284">
            <v>8.8000000000639993</v>
          </cell>
          <cell r="AP284">
            <v>8.8000000000639993</v>
          </cell>
          <cell r="AQ284">
            <v>8.8000000000639993</v>
          </cell>
          <cell r="AR284">
            <v>0</v>
          </cell>
          <cell r="AS284">
            <v>0</v>
          </cell>
          <cell r="AT284">
            <v>0</v>
          </cell>
          <cell r="AU284">
            <v>0</v>
          </cell>
          <cell r="AV284">
            <v>0</v>
          </cell>
          <cell r="AW284">
            <v>10.0000000000264</v>
          </cell>
          <cell r="AX284">
            <v>10.0000000000264</v>
          </cell>
          <cell r="AY284">
            <v>10.0000000000264</v>
          </cell>
          <cell r="AZ284">
            <v>10.0000000000264</v>
          </cell>
          <cell r="BA284">
            <v>10.0000000000264</v>
          </cell>
          <cell r="BB284">
            <v>7.0000000001203997</v>
          </cell>
          <cell r="BC284">
            <v>7.0000000001203997</v>
          </cell>
          <cell r="BD284">
            <v>7.0000000001203997</v>
          </cell>
          <cell r="BE284">
            <v>7.0000000001203997</v>
          </cell>
          <cell r="BF284">
            <v>7.0000000001203997</v>
          </cell>
          <cell r="BG284">
            <v>6.3999999998843995</v>
          </cell>
          <cell r="BH284">
            <v>6.3999999998843995</v>
          </cell>
          <cell r="BI284">
            <v>6.3999999998843995</v>
          </cell>
          <cell r="BJ284">
            <v>6.3999999998843995</v>
          </cell>
          <cell r="BK284">
            <v>6.3999999998843995</v>
          </cell>
          <cell r="BL284">
            <v>5.1999999999220003</v>
          </cell>
          <cell r="BM284">
            <v>5.1999999999220003</v>
          </cell>
          <cell r="BN284">
            <v>5.1999999999220003</v>
          </cell>
          <cell r="BO284">
            <v>5.1999999999220003</v>
          </cell>
          <cell r="BP284">
            <v>5.1999999999220003</v>
          </cell>
          <cell r="BQ284">
            <v>7.3999999999379993</v>
          </cell>
          <cell r="BR284">
            <v>7.3999999999379993</v>
          </cell>
          <cell r="BS284">
            <v>7.3999999999379993</v>
          </cell>
          <cell r="BT284">
            <v>7.3999999999379993</v>
          </cell>
          <cell r="BU284">
            <v>7.3999999999379993</v>
          </cell>
          <cell r="BV284">
            <v>5.1999999999220003</v>
          </cell>
          <cell r="BW284">
            <v>5.1999999999220003</v>
          </cell>
          <cell r="BX284">
            <v>5.1999999999220003</v>
          </cell>
          <cell r="BY284">
            <v>5.1999999999220003</v>
          </cell>
          <cell r="BZ284">
            <v>5.1999999999220003</v>
          </cell>
          <cell r="CA284">
            <v>3.5999999998872001</v>
          </cell>
          <cell r="CB284">
            <v>3.5999999998872001</v>
          </cell>
          <cell r="CC284">
            <v>3.5999999998872001</v>
          </cell>
          <cell r="CD284">
            <v>3.5999999998872001</v>
          </cell>
          <cell r="CE284">
            <v>3.5999999998872001</v>
          </cell>
          <cell r="CF284">
            <v>3.2000000000695996</v>
          </cell>
          <cell r="CG284">
            <v>3.2000000000695996</v>
          </cell>
          <cell r="CH284">
            <v>3.2000000000695996</v>
          </cell>
          <cell r="CI284">
            <v>3.2000000000695996</v>
          </cell>
          <cell r="CJ284">
            <v>3.2000000000695996</v>
          </cell>
          <cell r="CK284">
            <v>3.2000000000695996</v>
          </cell>
          <cell r="CL284">
            <v>3.2000000000695996</v>
          </cell>
          <cell r="CM284">
            <v>3.2000000000695996</v>
          </cell>
          <cell r="CN284">
            <v>3.2000000000695996</v>
          </cell>
          <cell r="CO284">
            <v>3.2000000000695996</v>
          </cell>
          <cell r="CP284">
            <v>1.1999999999624003</v>
          </cell>
          <cell r="CQ284">
            <v>1.1999999999624003</v>
          </cell>
          <cell r="CR284">
            <v>1.1999999999624003</v>
          </cell>
          <cell r="CS284">
            <v>1.1999999999624003</v>
          </cell>
          <cell r="CT284">
            <v>1.1999999999624003</v>
          </cell>
          <cell r="CU284">
            <v>0.17829457356210854</v>
          </cell>
          <cell r="CV284">
            <v>0.17829457356210854</v>
          </cell>
          <cell r="CW284">
            <v>0.17829457356210854</v>
          </cell>
          <cell r="CX284">
            <v>0.17829457356210854</v>
          </cell>
          <cell r="CY284">
            <v>0.17829457356210854</v>
          </cell>
        </row>
        <row r="285">
          <cell r="A285" t="str">
            <v>21006A042</v>
          </cell>
          <cell r="B285" t="str">
            <v>KERKHOEK</v>
          </cell>
          <cell r="C285" t="str">
            <v>Evere</v>
          </cell>
          <cell r="D285">
            <v>9.3999999999840007</v>
          </cell>
          <cell r="E285">
            <v>9.3999999999840007</v>
          </cell>
          <cell r="F285">
            <v>9.3999999999840007</v>
          </cell>
          <cell r="G285">
            <v>9.3999999999840007</v>
          </cell>
          <cell r="H285">
            <v>9.3999999999840007</v>
          </cell>
          <cell r="I285">
            <v>9.8000000000309999</v>
          </cell>
          <cell r="J285">
            <v>9.8000000000309999</v>
          </cell>
          <cell r="K285">
            <v>9.8000000000309999</v>
          </cell>
          <cell r="L285">
            <v>9.8000000000309999</v>
          </cell>
          <cell r="M285">
            <v>9.8000000000309999</v>
          </cell>
          <cell r="N285">
            <v>9.9999999999300009</v>
          </cell>
          <cell r="O285">
            <v>9.9999999999300009</v>
          </cell>
          <cell r="P285">
            <v>9.9999999999300009</v>
          </cell>
          <cell r="Q285">
            <v>9.9999999999300009</v>
          </cell>
          <cell r="R285">
            <v>9.9999999999300009</v>
          </cell>
          <cell r="S285">
            <v>8.2000000000920004</v>
          </cell>
          <cell r="T285">
            <v>8.2000000000920004</v>
          </cell>
          <cell r="U285">
            <v>8.2000000000920004</v>
          </cell>
          <cell r="V285">
            <v>8.2000000000920004</v>
          </cell>
          <cell r="W285">
            <v>8.2000000000920004</v>
          </cell>
          <cell r="X285">
            <v>9.2000000000849997</v>
          </cell>
          <cell r="Y285">
            <v>9.2000000000849997</v>
          </cell>
          <cell r="Z285">
            <v>9.2000000000849997</v>
          </cell>
          <cell r="AA285">
            <v>9.2000000000849997</v>
          </cell>
          <cell r="AB285">
            <v>9.2000000000849997</v>
          </cell>
          <cell r="AC285">
            <v>8.2000000000920004</v>
          </cell>
          <cell r="AD285">
            <v>8.2000000000920004</v>
          </cell>
          <cell r="AE285">
            <v>8.2000000000920004</v>
          </cell>
          <cell r="AF285">
            <v>8.2000000000920004</v>
          </cell>
          <cell r="AG285">
            <v>8.2000000000920004</v>
          </cell>
          <cell r="AH285">
            <v>10.399999999977002</v>
          </cell>
          <cell r="AI285">
            <v>10.399999999977002</v>
          </cell>
          <cell r="AJ285">
            <v>10.399999999977002</v>
          </cell>
          <cell r="AK285">
            <v>10.399999999977002</v>
          </cell>
          <cell r="AL285">
            <v>10.399999999977002</v>
          </cell>
          <cell r="AM285">
            <v>11.600000000118001</v>
          </cell>
          <cell r="AN285">
            <v>11.600000000118001</v>
          </cell>
          <cell r="AO285">
            <v>11.600000000118001</v>
          </cell>
          <cell r="AP285">
            <v>11.600000000118001</v>
          </cell>
          <cell r="AQ285">
            <v>11.600000000118001</v>
          </cell>
          <cell r="AR285">
            <v>0</v>
          </cell>
          <cell r="AS285">
            <v>0</v>
          </cell>
          <cell r="AT285">
            <v>0</v>
          </cell>
          <cell r="AU285">
            <v>0</v>
          </cell>
          <cell r="AV285">
            <v>0</v>
          </cell>
          <cell r="AW285">
            <v>7.9999999999439995</v>
          </cell>
          <cell r="AX285">
            <v>7.9999999999439995</v>
          </cell>
          <cell r="AY285">
            <v>7.9999999999439995</v>
          </cell>
          <cell r="AZ285">
            <v>7.9999999999439995</v>
          </cell>
          <cell r="BA285">
            <v>7.9999999999439995</v>
          </cell>
          <cell r="BB285">
            <v>7.5999999998970011</v>
          </cell>
          <cell r="BC285">
            <v>7.5999999998970011</v>
          </cell>
          <cell r="BD285">
            <v>7.5999999998970011</v>
          </cell>
          <cell r="BE285">
            <v>7.5999999998970011</v>
          </cell>
          <cell r="BF285">
            <v>7.5999999998970011</v>
          </cell>
          <cell r="BG285">
            <v>7.3999999999980002</v>
          </cell>
          <cell r="BH285">
            <v>7.3999999999980002</v>
          </cell>
          <cell r="BI285">
            <v>7.3999999999980002</v>
          </cell>
          <cell r="BJ285">
            <v>7.3999999999980002</v>
          </cell>
          <cell r="BK285">
            <v>7.3999999999980002</v>
          </cell>
          <cell r="BL285">
            <v>6.9999999999509992</v>
          </cell>
          <cell r="BM285">
            <v>6.9999999999509992</v>
          </cell>
          <cell r="BN285">
            <v>6.9999999999509992</v>
          </cell>
          <cell r="BO285">
            <v>6.9999999999509992</v>
          </cell>
          <cell r="BP285">
            <v>6.9999999999509992</v>
          </cell>
          <cell r="BQ285">
            <v>3.9999999999719997</v>
          </cell>
          <cell r="BR285">
            <v>3.9999999999719997</v>
          </cell>
          <cell r="BS285">
            <v>3.9999999999719997</v>
          </cell>
          <cell r="BT285">
            <v>3.9999999999719997</v>
          </cell>
          <cell r="BU285">
            <v>3.9999999999719997</v>
          </cell>
          <cell r="BV285">
            <v>3.199999999878</v>
          </cell>
          <cell r="BW285">
            <v>3.199999999878</v>
          </cell>
          <cell r="BX285">
            <v>3.199999999878</v>
          </cell>
          <cell r="BY285">
            <v>3.199999999878</v>
          </cell>
          <cell r="BZ285">
            <v>3.199999999878</v>
          </cell>
          <cell r="CA285">
            <v>2.4000000000330002</v>
          </cell>
          <cell r="CB285">
            <v>2.4000000000330002</v>
          </cell>
          <cell r="CC285">
            <v>2.4000000000330002</v>
          </cell>
          <cell r="CD285">
            <v>2.4000000000330002</v>
          </cell>
          <cell r="CE285">
            <v>2.4000000000330002</v>
          </cell>
          <cell r="CF285">
            <v>0.99999999999299993</v>
          </cell>
          <cell r="CG285">
            <v>0.99999999999299993</v>
          </cell>
          <cell r="CH285">
            <v>0.99999999999299993</v>
          </cell>
          <cell r="CI285">
            <v>0.99999999999299993</v>
          </cell>
          <cell r="CJ285">
            <v>0.99999999999299993</v>
          </cell>
          <cell r="CK285">
            <v>1.4000000000399999</v>
          </cell>
          <cell r="CL285">
            <v>1.4000000000399999</v>
          </cell>
          <cell r="CM285">
            <v>1.4000000000399999</v>
          </cell>
          <cell r="CN285">
            <v>1.4000000000399999</v>
          </cell>
          <cell r="CO285">
            <v>1.4000000000399999</v>
          </cell>
          <cell r="CP285">
            <v>0.40000000004699998</v>
          </cell>
          <cell r="CQ285">
            <v>0.40000000004699998</v>
          </cell>
          <cell r="CR285">
            <v>0.40000000004699998</v>
          </cell>
          <cell r="CS285">
            <v>0.40000000004699998</v>
          </cell>
          <cell r="CT285">
            <v>0.40000000004699998</v>
          </cell>
          <cell r="CU285">
            <v>0</v>
          </cell>
          <cell r="CV285">
            <v>0</v>
          </cell>
          <cell r="CW285">
            <v>0</v>
          </cell>
          <cell r="CX285">
            <v>0</v>
          </cell>
          <cell r="CY285">
            <v>0</v>
          </cell>
        </row>
        <row r="286">
          <cell r="A286" t="str">
            <v>21006A052</v>
          </cell>
          <cell r="B286" t="str">
            <v>CHAMP DE REPOS</v>
          </cell>
          <cell r="C286" t="str">
            <v>Evere</v>
          </cell>
          <cell r="D286">
            <v>16.600000000035003</v>
          </cell>
          <cell r="E286">
            <v>16.600000000035003</v>
          </cell>
          <cell r="F286">
            <v>16.600000000035003</v>
          </cell>
          <cell r="G286">
            <v>16.600000000035003</v>
          </cell>
          <cell r="H286">
            <v>16.600000000035003</v>
          </cell>
          <cell r="I286">
            <v>18.399999999905997</v>
          </cell>
          <cell r="J286">
            <v>18.399999999905997</v>
          </cell>
          <cell r="K286">
            <v>18.399999999905997</v>
          </cell>
          <cell r="L286">
            <v>18.399999999905997</v>
          </cell>
          <cell r="M286">
            <v>18.399999999905997</v>
          </cell>
          <cell r="N286">
            <v>13.199999999888998</v>
          </cell>
          <cell r="O286">
            <v>13.199999999888998</v>
          </cell>
          <cell r="P286">
            <v>13.199999999888998</v>
          </cell>
          <cell r="Q286">
            <v>13.199999999888998</v>
          </cell>
          <cell r="R286">
            <v>13.199999999888998</v>
          </cell>
          <cell r="S286">
            <v>11.999999999808001</v>
          </cell>
          <cell r="T286">
            <v>11.999999999808001</v>
          </cell>
          <cell r="U286">
            <v>11.999999999808001</v>
          </cell>
          <cell r="V286">
            <v>11.999999999808001</v>
          </cell>
          <cell r="W286">
            <v>11.999999999808001</v>
          </cell>
          <cell r="X286">
            <v>16.199999999840998</v>
          </cell>
          <cell r="Y286">
            <v>16.199999999840998</v>
          </cell>
          <cell r="Z286">
            <v>16.199999999840998</v>
          </cell>
          <cell r="AA286">
            <v>16.199999999840998</v>
          </cell>
          <cell r="AB286">
            <v>16.199999999840998</v>
          </cell>
          <cell r="AC286">
            <v>20.199999999776999</v>
          </cell>
          <cell r="AD286">
            <v>20.199999999776999</v>
          </cell>
          <cell r="AE286">
            <v>20.199999999776999</v>
          </cell>
          <cell r="AF286">
            <v>20.199999999776999</v>
          </cell>
          <cell r="AG286">
            <v>20.199999999776999</v>
          </cell>
          <cell r="AH286">
            <v>21.800000000052002</v>
          </cell>
          <cell r="AI286">
            <v>21.800000000052002</v>
          </cell>
          <cell r="AJ286">
            <v>21.800000000052002</v>
          </cell>
          <cell r="AK286">
            <v>21.800000000052002</v>
          </cell>
          <cell r="AL286">
            <v>21.800000000052002</v>
          </cell>
          <cell r="AM286">
            <v>20.399999999874002</v>
          </cell>
          <cell r="AN286">
            <v>20.399999999874002</v>
          </cell>
          <cell r="AO286">
            <v>20.399999999874002</v>
          </cell>
          <cell r="AP286">
            <v>20.399999999874002</v>
          </cell>
          <cell r="AQ286">
            <v>20.399999999874002</v>
          </cell>
          <cell r="AR286">
            <v>16.800000000132002</v>
          </cell>
          <cell r="AS286">
            <v>16.800000000132002</v>
          </cell>
          <cell r="AT286">
            <v>16.800000000132002</v>
          </cell>
          <cell r="AU286">
            <v>16.800000000132002</v>
          </cell>
          <cell r="AV286">
            <v>16.800000000132002</v>
          </cell>
          <cell r="AW286">
            <v>17.399999999921999</v>
          </cell>
          <cell r="AX286">
            <v>17.399999999921999</v>
          </cell>
          <cell r="AY286">
            <v>17.399999999921999</v>
          </cell>
          <cell r="AZ286">
            <v>17.399999999921999</v>
          </cell>
          <cell r="BA286">
            <v>17.399999999921999</v>
          </cell>
          <cell r="BB286">
            <v>14.399999999969998</v>
          </cell>
          <cell r="BC286">
            <v>14.399999999969998</v>
          </cell>
          <cell r="BD286">
            <v>14.399999999969998</v>
          </cell>
          <cell r="BE286">
            <v>14.399999999969998</v>
          </cell>
          <cell r="BF286">
            <v>14.399999999969998</v>
          </cell>
          <cell r="BG286">
            <v>12.800000000195999</v>
          </cell>
          <cell r="BH286">
            <v>12.800000000195999</v>
          </cell>
          <cell r="BI286">
            <v>12.800000000195999</v>
          </cell>
          <cell r="BJ286">
            <v>12.800000000195999</v>
          </cell>
          <cell r="BK286">
            <v>12.800000000195999</v>
          </cell>
          <cell r="BL286">
            <v>10.600000000131001</v>
          </cell>
          <cell r="BM286">
            <v>10.600000000131001</v>
          </cell>
          <cell r="BN286">
            <v>10.600000000131001</v>
          </cell>
          <cell r="BO286">
            <v>10.600000000131001</v>
          </cell>
          <cell r="BP286">
            <v>10.600000000131001</v>
          </cell>
          <cell r="BQ286">
            <v>10.999999999824</v>
          </cell>
          <cell r="BR286">
            <v>10.999999999824</v>
          </cell>
          <cell r="BS286">
            <v>10.999999999824</v>
          </cell>
          <cell r="BT286">
            <v>10.999999999824</v>
          </cell>
          <cell r="BU286">
            <v>10.999999999824</v>
          </cell>
          <cell r="BV286">
            <v>9.1999999999529987</v>
          </cell>
          <cell r="BW286">
            <v>9.1999999999529987</v>
          </cell>
          <cell r="BX286">
            <v>9.1999999999529987</v>
          </cell>
          <cell r="BY286">
            <v>9.1999999999529987</v>
          </cell>
          <cell r="BZ286">
            <v>9.1999999999529987</v>
          </cell>
          <cell r="CA286">
            <v>7.6000000001789996</v>
          </cell>
          <cell r="CB286">
            <v>7.6000000001789996</v>
          </cell>
          <cell r="CC286">
            <v>7.6000000001789996</v>
          </cell>
          <cell r="CD286">
            <v>7.6000000001789996</v>
          </cell>
          <cell r="CE286">
            <v>7.6000000001789996</v>
          </cell>
          <cell r="CF286">
            <v>4.2000000000330004</v>
          </cell>
          <cell r="CG286">
            <v>4.2000000000330004</v>
          </cell>
          <cell r="CH286">
            <v>4.2000000000330004</v>
          </cell>
          <cell r="CI286">
            <v>4.2000000000330004</v>
          </cell>
          <cell r="CJ286">
            <v>4.2000000000330004</v>
          </cell>
          <cell r="CK286">
            <v>5.200000000016999</v>
          </cell>
          <cell r="CL286">
            <v>5.200000000016999</v>
          </cell>
          <cell r="CM286">
            <v>5.200000000016999</v>
          </cell>
          <cell r="CN286">
            <v>5.200000000016999</v>
          </cell>
          <cell r="CO286">
            <v>5.200000000016999</v>
          </cell>
          <cell r="CP286">
            <v>1.4000000001780002</v>
          </cell>
          <cell r="CQ286">
            <v>1.4000000001780002</v>
          </cell>
          <cell r="CR286">
            <v>1.4000000001780002</v>
          </cell>
          <cell r="CS286">
            <v>1.4000000001780002</v>
          </cell>
          <cell r="CT286">
            <v>1.4000000001780002</v>
          </cell>
          <cell r="CU286">
            <v>0.35658914745976744</v>
          </cell>
          <cell r="CV286">
            <v>0.35658914745976744</v>
          </cell>
          <cell r="CW286">
            <v>0.35658914745976744</v>
          </cell>
          <cell r="CX286">
            <v>0.35658914745976744</v>
          </cell>
          <cell r="CY286">
            <v>0.35658914745976744</v>
          </cell>
        </row>
        <row r="287">
          <cell r="A287" t="str">
            <v>21006A323</v>
          </cell>
          <cell r="B287" t="str">
            <v>GERMINAL II</v>
          </cell>
          <cell r="C287" t="str">
            <v>Evere</v>
          </cell>
          <cell r="D287">
            <v>4.8000000000360004</v>
          </cell>
          <cell r="E287">
            <v>4.8000000000360004</v>
          </cell>
          <cell r="F287">
            <v>4.8000000000360004</v>
          </cell>
          <cell r="G287">
            <v>4.8000000000360004</v>
          </cell>
          <cell r="H287">
            <v>4.8000000000360004</v>
          </cell>
          <cell r="I287">
            <v>6.0000000000450004</v>
          </cell>
          <cell r="J287">
            <v>6.0000000000450004</v>
          </cell>
          <cell r="K287">
            <v>6.0000000000450004</v>
          </cell>
          <cell r="L287">
            <v>6.0000000000450004</v>
          </cell>
          <cell r="M287">
            <v>6.0000000000450004</v>
          </cell>
          <cell r="N287">
            <v>8.9999999999789999</v>
          </cell>
          <cell r="O287">
            <v>8.9999999999789999</v>
          </cell>
          <cell r="P287">
            <v>8.9999999999789999</v>
          </cell>
          <cell r="Q287">
            <v>8.9999999999789999</v>
          </cell>
          <cell r="R287">
            <v>8.9999999999789999</v>
          </cell>
          <cell r="S287">
            <v>10.600000000050001</v>
          </cell>
          <cell r="T287">
            <v>10.600000000050001</v>
          </cell>
          <cell r="U287">
            <v>10.600000000050001</v>
          </cell>
          <cell r="V287">
            <v>10.600000000050001</v>
          </cell>
          <cell r="W287">
            <v>10.600000000050001</v>
          </cell>
          <cell r="X287">
            <v>6.7999999999920009</v>
          </cell>
          <cell r="Y287">
            <v>6.7999999999920009</v>
          </cell>
          <cell r="Z287">
            <v>6.7999999999920009</v>
          </cell>
          <cell r="AA287">
            <v>6.7999999999920009</v>
          </cell>
          <cell r="AB287">
            <v>6.7999999999920009</v>
          </cell>
          <cell r="AC287">
            <v>3.9999999999120002</v>
          </cell>
          <cell r="AD287">
            <v>3.9999999999120002</v>
          </cell>
          <cell r="AE287">
            <v>3.9999999999120002</v>
          </cell>
          <cell r="AF287">
            <v>3.9999999999120002</v>
          </cell>
          <cell r="AG287">
            <v>3.9999999999120002</v>
          </cell>
          <cell r="AH287">
            <v>3.1999999999650002</v>
          </cell>
          <cell r="AI287">
            <v>3.1999999999650002</v>
          </cell>
          <cell r="AJ287">
            <v>3.1999999999650002</v>
          </cell>
          <cell r="AK287">
            <v>3.1999999999650002</v>
          </cell>
          <cell r="AL287">
            <v>3.1999999999650002</v>
          </cell>
          <cell r="AM287">
            <v>4.6000000000050001</v>
          </cell>
          <cell r="AN287">
            <v>4.6000000000050001</v>
          </cell>
          <cell r="AO287">
            <v>4.6000000000050001</v>
          </cell>
          <cell r="AP287">
            <v>4.6000000000050001</v>
          </cell>
          <cell r="AQ287">
            <v>4.6000000000050001</v>
          </cell>
          <cell r="AR287">
            <v>0</v>
          </cell>
          <cell r="AS287">
            <v>0</v>
          </cell>
          <cell r="AT287">
            <v>0</v>
          </cell>
          <cell r="AU287">
            <v>0</v>
          </cell>
          <cell r="AV287">
            <v>0</v>
          </cell>
          <cell r="AW287">
            <v>7.2000000000539996</v>
          </cell>
          <cell r="AX287">
            <v>7.2000000000539996</v>
          </cell>
          <cell r="AY287">
            <v>7.2000000000539996</v>
          </cell>
          <cell r="AZ287">
            <v>7.2000000000539996</v>
          </cell>
          <cell r="BA287">
            <v>7.2000000000539996</v>
          </cell>
          <cell r="BB287">
            <v>8.0000000000010001</v>
          </cell>
          <cell r="BC287">
            <v>8.0000000000010001</v>
          </cell>
          <cell r="BD287">
            <v>8.0000000000010001</v>
          </cell>
          <cell r="BE287">
            <v>8.0000000000010001</v>
          </cell>
          <cell r="BF287">
            <v>8.0000000000010001</v>
          </cell>
          <cell r="BG287">
            <v>7.7999999999699998</v>
          </cell>
          <cell r="BH287">
            <v>7.7999999999699998</v>
          </cell>
          <cell r="BI287">
            <v>7.7999999999699998</v>
          </cell>
          <cell r="BJ287">
            <v>7.7999999999699998</v>
          </cell>
          <cell r="BK287">
            <v>7.7999999999699998</v>
          </cell>
          <cell r="BL287">
            <v>7.5999999999389996</v>
          </cell>
          <cell r="BM287">
            <v>7.5999999999389996</v>
          </cell>
          <cell r="BN287">
            <v>7.5999999999389996</v>
          </cell>
          <cell r="BO287">
            <v>7.5999999999389996</v>
          </cell>
          <cell r="BP287">
            <v>7.5999999999389996</v>
          </cell>
          <cell r="BQ287">
            <v>6.3999999999300003</v>
          </cell>
          <cell r="BR287">
            <v>6.3999999999300003</v>
          </cell>
          <cell r="BS287">
            <v>6.3999999999300003</v>
          </cell>
          <cell r="BT287">
            <v>6.3999999999300003</v>
          </cell>
          <cell r="BU287">
            <v>6.3999999999300003</v>
          </cell>
          <cell r="BV287">
            <v>3.8000000000580001</v>
          </cell>
          <cell r="BW287">
            <v>3.8000000000580001</v>
          </cell>
          <cell r="BX287">
            <v>3.8000000000580001</v>
          </cell>
          <cell r="BY287">
            <v>3.8000000000580001</v>
          </cell>
          <cell r="BZ287">
            <v>3.8000000000580001</v>
          </cell>
          <cell r="CA287">
            <v>2.4000000000180002</v>
          </cell>
          <cell r="CB287">
            <v>2.4000000000180002</v>
          </cell>
          <cell r="CC287">
            <v>2.4000000000180002</v>
          </cell>
          <cell r="CD287">
            <v>2.4000000000180002</v>
          </cell>
          <cell r="CE287">
            <v>2.4000000000180002</v>
          </cell>
          <cell r="CF287">
            <v>1.4000000000399999</v>
          </cell>
          <cell r="CG287">
            <v>1.4000000000399999</v>
          </cell>
          <cell r="CH287">
            <v>1.4000000000399999</v>
          </cell>
          <cell r="CI287">
            <v>1.4000000000399999</v>
          </cell>
          <cell r="CJ287">
            <v>1.4000000000399999</v>
          </cell>
          <cell r="CK287">
            <v>1.9999999999560001</v>
          </cell>
          <cell r="CL287">
            <v>1.9999999999560001</v>
          </cell>
          <cell r="CM287">
            <v>1.9999999999560001</v>
          </cell>
          <cell r="CN287">
            <v>1.9999999999560001</v>
          </cell>
          <cell r="CO287">
            <v>1.9999999999560001</v>
          </cell>
          <cell r="CP287">
            <v>0.99999999997800004</v>
          </cell>
          <cell r="CQ287">
            <v>0.99999999997800004</v>
          </cell>
          <cell r="CR287">
            <v>0.99999999997800004</v>
          </cell>
          <cell r="CS287">
            <v>0.99999999997800004</v>
          </cell>
          <cell r="CT287">
            <v>0.99999999997800004</v>
          </cell>
          <cell r="CU287">
            <v>0</v>
          </cell>
          <cell r="CV287">
            <v>0</v>
          </cell>
          <cell r="CW287">
            <v>0</v>
          </cell>
          <cell r="CX287">
            <v>0</v>
          </cell>
          <cell r="CY287">
            <v>0</v>
          </cell>
        </row>
        <row r="288">
          <cell r="A288" t="str">
            <v>21007A03-</v>
          </cell>
          <cell r="B288" t="str">
            <v>FOYER FORESTOIS - FAMILLE</v>
          </cell>
          <cell r="C288" t="str">
            <v>Forest</v>
          </cell>
          <cell r="D288">
            <v>4.3999999999427999</v>
          </cell>
          <cell r="E288">
            <v>4.3999999999427999</v>
          </cell>
          <cell r="F288">
            <v>4.3999999999427999</v>
          </cell>
          <cell r="G288">
            <v>4.3999999999427999</v>
          </cell>
          <cell r="H288">
            <v>4.3999999999427999</v>
          </cell>
          <cell r="I288">
            <v>8.1999999999851987</v>
          </cell>
          <cell r="J288">
            <v>8.1999999999851987</v>
          </cell>
          <cell r="K288">
            <v>8.1999999999851987</v>
          </cell>
          <cell r="L288">
            <v>8.1999999999851987</v>
          </cell>
          <cell r="M288">
            <v>8.1999999999851987</v>
          </cell>
          <cell r="N288">
            <v>8.3999999999519979</v>
          </cell>
          <cell r="O288">
            <v>8.3999999999519979</v>
          </cell>
          <cell r="P288">
            <v>8.3999999999519979</v>
          </cell>
          <cell r="Q288">
            <v>8.3999999999519979</v>
          </cell>
          <cell r="R288">
            <v>8.3999999999519979</v>
          </cell>
          <cell r="S288">
            <v>11.8000000000608</v>
          </cell>
          <cell r="T288">
            <v>11.8000000000608</v>
          </cell>
          <cell r="U288">
            <v>11.8000000000608</v>
          </cell>
          <cell r="V288">
            <v>11.8000000000608</v>
          </cell>
          <cell r="W288">
            <v>11.8000000000608</v>
          </cell>
          <cell r="X288">
            <v>10.9999999999692</v>
          </cell>
          <cell r="Y288">
            <v>10.9999999999692</v>
          </cell>
          <cell r="Z288">
            <v>10.9999999999692</v>
          </cell>
          <cell r="AA288">
            <v>10.9999999999692</v>
          </cell>
          <cell r="AB288">
            <v>10.9999999999692</v>
          </cell>
          <cell r="AC288">
            <v>5.9999999999015996</v>
          </cell>
          <cell r="AD288">
            <v>5.9999999999015996</v>
          </cell>
          <cell r="AE288">
            <v>5.9999999999015996</v>
          </cell>
          <cell r="AF288">
            <v>5.9999999999015996</v>
          </cell>
          <cell r="AG288">
            <v>5.9999999999015996</v>
          </cell>
          <cell r="AH288">
            <v>3.4000000001087995</v>
          </cell>
          <cell r="AI288">
            <v>3.4000000001087995</v>
          </cell>
          <cell r="AJ288">
            <v>3.4000000001087995</v>
          </cell>
          <cell r="AK288">
            <v>3.4000000001087995</v>
          </cell>
          <cell r="AL288">
            <v>3.4000000001087995</v>
          </cell>
          <cell r="AM288">
            <v>7.8000000000515994</v>
          </cell>
          <cell r="AN288">
            <v>7.8000000000515994</v>
          </cell>
          <cell r="AO288">
            <v>7.8000000000515994</v>
          </cell>
          <cell r="AP288">
            <v>7.8000000000515994</v>
          </cell>
          <cell r="AQ288">
            <v>7.8000000000515994</v>
          </cell>
          <cell r="AR288">
            <v>0</v>
          </cell>
          <cell r="AS288">
            <v>0</v>
          </cell>
          <cell r="AT288">
            <v>0</v>
          </cell>
          <cell r="AU288">
            <v>0</v>
          </cell>
          <cell r="AV288">
            <v>0</v>
          </cell>
          <cell r="AW288">
            <v>9.9999999999108002</v>
          </cell>
          <cell r="AX288">
            <v>9.9999999999108002</v>
          </cell>
          <cell r="AY288">
            <v>9.9999999999108002</v>
          </cell>
          <cell r="AZ288">
            <v>9.9999999999108002</v>
          </cell>
          <cell r="BA288">
            <v>9.9999999999108002</v>
          </cell>
          <cell r="BB288">
            <v>8.8000000001099998</v>
          </cell>
          <cell r="BC288">
            <v>8.8000000001099998</v>
          </cell>
          <cell r="BD288">
            <v>8.8000000001099998</v>
          </cell>
          <cell r="BE288">
            <v>8.8000000001099998</v>
          </cell>
          <cell r="BF288">
            <v>8.8000000001099998</v>
          </cell>
          <cell r="BG288">
            <v>8.0000000000183995</v>
          </cell>
          <cell r="BH288">
            <v>8.0000000000183995</v>
          </cell>
          <cell r="BI288">
            <v>8.0000000000183995</v>
          </cell>
          <cell r="BJ288">
            <v>8.0000000000183995</v>
          </cell>
          <cell r="BK288">
            <v>8.0000000000183995</v>
          </cell>
          <cell r="BL288">
            <v>8.1999999999851987</v>
          </cell>
          <cell r="BM288">
            <v>8.1999999999851987</v>
          </cell>
          <cell r="BN288">
            <v>8.1999999999851987</v>
          </cell>
          <cell r="BO288">
            <v>8.1999999999851987</v>
          </cell>
          <cell r="BP288">
            <v>8.1999999999851987</v>
          </cell>
          <cell r="BQ288">
            <v>6.4000000000596007</v>
          </cell>
          <cell r="BR288">
            <v>6.4000000000596007</v>
          </cell>
          <cell r="BS288">
            <v>6.4000000000596007</v>
          </cell>
          <cell r="BT288">
            <v>6.4000000000596007</v>
          </cell>
          <cell r="BU288">
            <v>6.4000000000596007</v>
          </cell>
          <cell r="BV288">
            <v>4.8000000001008001</v>
          </cell>
          <cell r="BW288">
            <v>4.8000000001008001</v>
          </cell>
          <cell r="BX288">
            <v>4.8000000001008001</v>
          </cell>
          <cell r="BY288">
            <v>4.8000000001008001</v>
          </cell>
          <cell r="BZ288">
            <v>4.8000000001008001</v>
          </cell>
          <cell r="CA288">
            <v>3.1999999999175999</v>
          </cell>
          <cell r="CB288">
            <v>3.1999999999175999</v>
          </cell>
          <cell r="CC288">
            <v>3.1999999999175999</v>
          </cell>
          <cell r="CD288">
            <v>3.1999999999175999</v>
          </cell>
          <cell r="CE288">
            <v>3.1999999999175999</v>
          </cell>
          <cell r="CF288">
            <v>3.4000000001087995</v>
          </cell>
          <cell r="CG288">
            <v>3.4000000001087995</v>
          </cell>
          <cell r="CH288">
            <v>3.4000000001087995</v>
          </cell>
          <cell r="CI288">
            <v>3.4000000001087995</v>
          </cell>
          <cell r="CJ288">
            <v>3.4000000001087995</v>
          </cell>
          <cell r="CK288">
            <v>1.2000000000252</v>
          </cell>
          <cell r="CL288">
            <v>1.2000000000252</v>
          </cell>
          <cell r="CM288">
            <v>1.2000000000252</v>
          </cell>
          <cell r="CN288">
            <v>1.2000000000252</v>
          </cell>
          <cell r="CO288">
            <v>1.2000000000252</v>
          </cell>
          <cell r="CP288">
            <v>0.19999999996680001</v>
          </cell>
          <cell r="CQ288">
            <v>0.19999999996680001</v>
          </cell>
          <cell r="CR288">
            <v>0.19999999996680001</v>
          </cell>
          <cell r="CS288">
            <v>0.19999999996680001</v>
          </cell>
          <cell r="CT288">
            <v>0.19999999996680001</v>
          </cell>
          <cell r="CU288">
            <v>0</v>
          </cell>
          <cell r="CV288">
            <v>0</v>
          </cell>
          <cell r="CW288">
            <v>0</v>
          </cell>
          <cell r="CX288">
            <v>0</v>
          </cell>
          <cell r="CY288">
            <v>0</v>
          </cell>
        </row>
        <row r="289">
          <cell r="A289" t="str">
            <v>21007A252</v>
          </cell>
          <cell r="B289" t="str">
            <v>MESSIDOR II</v>
          </cell>
          <cell r="C289" t="str">
            <v>Forest</v>
          </cell>
          <cell r="D289">
            <v>1.0000000000206</v>
          </cell>
          <cell r="E289">
            <v>1.0000000000206</v>
          </cell>
          <cell r="F289">
            <v>1.0000000000206</v>
          </cell>
          <cell r="G289">
            <v>1.0000000000206</v>
          </cell>
          <cell r="H289">
            <v>1.0000000000206</v>
          </cell>
          <cell r="I289">
            <v>2.7999999999846001</v>
          </cell>
          <cell r="J289">
            <v>2.7999999999846001</v>
          </cell>
          <cell r="K289">
            <v>2.7999999999846001</v>
          </cell>
          <cell r="L289">
            <v>2.7999999999846001</v>
          </cell>
          <cell r="M289">
            <v>2.7999999999846001</v>
          </cell>
          <cell r="N289">
            <v>1.9999999999889997</v>
          </cell>
          <cell r="O289">
            <v>1.9999999999889997</v>
          </cell>
          <cell r="P289">
            <v>1.9999999999889997</v>
          </cell>
          <cell r="Q289">
            <v>1.9999999999889997</v>
          </cell>
          <cell r="R289">
            <v>1.9999999999889997</v>
          </cell>
          <cell r="S289">
            <v>1.0000000000206</v>
          </cell>
          <cell r="T289">
            <v>1.0000000000206</v>
          </cell>
          <cell r="U289">
            <v>1.0000000000206</v>
          </cell>
          <cell r="V289">
            <v>1.0000000000206</v>
          </cell>
          <cell r="W289">
            <v>1.0000000000206</v>
          </cell>
          <cell r="X289">
            <v>0.60000000002279996</v>
          </cell>
          <cell r="Y289">
            <v>0.60000000002279996</v>
          </cell>
          <cell r="Z289">
            <v>0.60000000002279996</v>
          </cell>
          <cell r="AA289">
            <v>0.60000000002279996</v>
          </cell>
          <cell r="AB289">
            <v>0.60000000002279996</v>
          </cell>
          <cell r="AC289">
            <v>0.3999999999978</v>
          </cell>
          <cell r="AD289">
            <v>0.3999999999978</v>
          </cell>
          <cell r="AE289">
            <v>0.3999999999978</v>
          </cell>
          <cell r="AF289">
            <v>0.3999999999978</v>
          </cell>
          <cell r="AG289">
            <v>0.3999999999978</v>
          </cell>
          <cell r="AH289">
            <v>0.3999999999978</v>
          </cell>
          <cell r="AI289">
            <v>0.3999999999978</v>
          </cell>
          <cell r="AJ289">
            <v>0.3999999999978</v>
          </cell>
          <cell r="AK289">
            <v>0.3999999999978</v>
          </cell>
          <cell r="AL289">
            <v>0.3999999999978</v>
          </cell>
          <cell r="AM289">
            <v>2.7999999999846001</v>
          </cell>
          <cell r="AN289">
            <v>2.7999999999846001</v>
          </cell>
          <cell r="AO289">
            <v>2.7999999999846001</v>
          </cell>
          <cell r="AP289">
            <v>2.7999999999846001</v>
          </cell>
          <cell r="AQ289">
            <v>2.7999999999846001</v>
          </cell>
          <cell r="AR289">
            <v>0</v>
          </cell>
          <cell r="AS289">
            <v>0</v>
          </cell>
          <cell r="AT289">
            <v>0</v>
          </cell>
          <cell r="AU289">
            <v>0</v>
          </cell>
          <cell r="AV289">
            <v>0</v>
          </cell>
          <cell r="AW289">
            <v>1.1999999999933999</v>
          </cell>
          <cell r="AX289">
            <v>1.1999999999933999</v>
          </cell>
          <cell r="AY289">
            <v>1.1999999999933999</v>
          </cell>
          <cell r="AZ289">
            <v>1.1999999999933999</v>
          </cell>
          <cell r="BA289">
            <v>1.1999999999933999</v>
          </cell>
          <cell r="BB289">
            <v>1.1999999999933999</v>
          </cell>
          <cell r="BC289">
            <v>1.1999999999933999</v>
          </cell>
          <cell r="BD289">
            <v>1.1999999999933999</v>
          </cell>
          <cell r="BE289">
            <v>1.1999999999933999</v>
          </cell>
          <cell r="BF289">
            <v>1.1999999999933999</v>
          </cell>
          <cell r="BG289">
            <v>3.0000000000096003</v>
          </cell>
          <cell r="BH289">
            <v>3.0000000000096003</v>
          </cell>
          <cell r="BI289">
            <v>3.0000000000096003</v>
          </cell>
          <cell r="BJ289">
            <v>3.0000000000096003</v>
          </cell>
          <cell r="BK289">
            <v>3.0000000000096003</v>
          </cell>
          <cell r="BL289">
            <v>2.6000000000117995</v>
          </cell>
          <cell r="BM289">
            <v>2.6000000000117995</v>
          </cell>
          <cell r="BN289">
            <v>2.6000000000117995</v>
          </cell>
          <cell r="BO289">
            <v>2.6000000000117995</v>
          </cell>
          <cell r="BP289">
            <v>2.6000000000117995</v>
          </cell>
          <cell r="BQ289">
            <v>1.9999999999889997</v>
          </cell>
          <cell r="BR289">
            <v>1.9999999999889997</v>
          </cell>
          <cell r="BS289">
            <v>1.9999999999889997</v>
          </cell>
          <cell r="BT289">
            <v>1.9999999999889997</v>
          </cell>
          <cell r="BU289">
            <v>1.9999999999889997</v>
          </cell>
          <cell r="BV289">
            <v>2.7999999999846001</v>
          </cell>
          <cell r="BW289">
            <v>2.7999999999846001</v>
          </cell>
          <cell r="BX289">
            <v>2.7999999999846001</v>
          </cell>
          <cell r="BY289">
            <v>2.7999999999846001</v>
          </cell>
          <cell r="BZ289">
            <v>2.7999999999846001</v>
          </cell>
          <cell r="CA289">
            <v>1.8000000000162</v>
          </cell>
          <cell r="CB289">
            <v>1.8000000000162</v>
          </cell>
          <cell r="CC289">
            <v>1.8000000000162</v>
          </cell>
          <cell r="CD289">
            <v>1.8000000000162</v>
          </cell>
          <cell r="CE289">
            <v>1.8000000000162</v>
          </cell>
          <cell r="CF289">
            <v>1.8000000000162</v>
          </cell>
          <cell r="CG289">
            <v>1.8000000000162</v>
          </cell>
          <cell r="CH289">
            <v>1.8000000000162</v>
          </cell>
          <cell r="CI289">
            <v>1.8000000000162</v>
          </cell>
          <cell r="CJ289">
            <v>1.8000000000162</v>
          </cell>
          <cell r="CK289">
            <v>1.0000000000206</v>
          </cell>
          <cell r="CL289">
            <v>1.0000000000206</v>
          </cell>
          <cell r="CM289">
            <v>1.0000000000206</v>
          </cell>
          <cell r="CN289">
            <v>1.0000000000206</v>
          </cell>
          <cell r="CO289">
            <v>1.0000000000206</v>
          </cell>
          <cell r="CP289">
            <v>0.20000000002500001</v>
          </cell>
          <cell r="CQ289">
            <v>0.20000000002500001</v>
          </cell>
          <cell r="CR289">
            <v>0.20000000002500001</v>
          </cell>
          <cell r="CS289">
            <v>0.20000000002500001</v>
          </cell>
          <cell r="CT289">
            <v>0.20000000002500001</v>
          </cell>
          <cell r="CU289">
            <v>0</v>
          </cell>
          <cell r="CV289">
            <v>0</v>
          </cell>
          <cell r="CW289">
            <v>0</v>
          </cell>
          <cell r="CX289">
            <v>0</v>
          </cell>
          <cell r="CY289">
            <v>0</v>
          </cell>
        </row>
        <row r="290">
          <cell r="A290" t="str">
            <v>21007A201</v>
          </cell>
          <cell r="B290" t="str">
            <v>ROOSENDAEL (RUE)</v>
          </cell>
          <cell r="C290" t="str">
            <v>Forest</v>
          </cell>
          <cell r="D290">
            <v>14.199999999781401</v>
          </cell>
          <cell r="E290">
            <v>14.199999999781401</v>
          </cell>
          <cell r="F290">
            <v>14.199999999781401</v>
          </cell>
          <cell r="G290">
            <v>14.199999999781401</v>
          </cell>
          <cell r="H290">
            <v>14.199999999781401</v>
          </cell>
          <cell r="I290">
            <v>13.599999999894001</v>
          </cell>
          <cell r="J290">
            <v>13.599999999894001</v>
          </cell>
          <cell r="K290">
            <v>13.599999999894001</v>
          </cell>
          <cell r="L290">
            <v>13.599999999894001</v>
          </cell>
          <cell r="M290">
            <v>13.599999999894001</v>
          </cell>
          <cell r="N290">
            <v>14.000000000168399</v>
          </cell>
          <cell r="O290">
            <v>14.000000000168399</v>
          </cell>
          <cell r="P290">
            <v>14.000000000168399</v>
          </cell>
          <cell r="Q290">
            <v>14.000000000168399</v>
          </cell>
          <cell r="R290">
            <v>14.000000000168399</v>
          </cell>
          <cell r="S290">
            <v>12.400000000119201</v>
          </cell>
          <cell r="T290">
            <v>12.400000000119201</v>
          </cell>
          <cell r="U290">
            <v>12.400000000119201</v>
          </cell>
          <cell r="V290">
            <v>12.400000000119201</v>
          </cell>
          <cell r="W290">
            <v>12.400000000119201</v>
          </cell>
          <cell r="X290">
            <v>11.000000000207201</v>
          </cell>
          <cell r="Y290">
            <v>11.000000000207201</v>
          </cell>
          <cell r="Z290">
            <v>11.000000000207201</v>
          </cell>
          <cell r="AA290">
            <v>11.000000000207201</v>
          </cell>
          <cell r="AB290">
            <v>11.000000000207201</v>
          </cell>
          <cell r="AC290">
            <v>15.6000000002176</v>
          </cell>
          <cell r="AD290">
            <v>15.6000000002176</v>
          </cell>
          <cell r="AE290">
            <v>15.6000000002176</v>
          </cell>
          <cell r="AF290">
            <v>15.6000000002176</v>
          </cell>
          <cell r="AG290">
            <v>15.6000000002176</v>
          </cell>
          <cell r="AH290">
            <v>18.799999999791801</v>
          </cell>
          <cell r="AI290">
            <v>18.799999999791801</v>
          </cell>
          <cell r="AJ290">
            <v>18.799999999791801</v>
          </cell>
          <cell r="AK290">
            <v>18.799999999791801</v>
          </cell>
          <cell r="AL290">
            <v>18.799999999791801</v>
          </cell>
          <cell r="AM290">
            <v>17.999999999767205</v>
          </cell>
          <cell r="AN290">
            <v>17.999999999767205</v>
          </cell>
          <cell r="AO290">
            <v>17.999999999767205</v>
          </cell>
          <cell r="AP290">
            <v>17.999999999767205</v>
          </cell>
          <cell r="AQ290">
            <v>17.999999999767205</v>
          </cell>
          <cell r="AR290">
            <v>18.799999999791801</v>
          </cell>
          <cell r="AS290">
            <v>18.799999999791801</v>
          </cell>
          <cell r="AT290">
            <v>18.799999999791801</v>
          </cell>
          <cell r="AU290">
            <v>18.799999999791801</v>
          </cell>
          <cell r="AV290">
            <v>18.799999999791801</v>
          </cell>
          <cell r="AW290">
            <v>18.999999999929003</v>
          </cell>
          <cell r="AX290">
            <v>18.999999999929003</v>
          </cell>
          <cell r="AY290">
            <v>18.999999999929003</v>
          </cell>
          <cell r="AZ290">
            <v>18.999999999929003</v>
          </cell>
          <cell r="BA290">
            <v>18.999999999929003</v>
          </cell>
          <cell r="BB290">
            <v>16.5999999998552</v>
          </cell>
          <cell r="BC290">
            <v>16.5999999998552</v>
          </cell>
          <cell r="BD290">
            <v>16.5999999998552</v>
          </cell>
          <cell r="BE290">
            <v>16.5999999998552</v>
          </cell>
          <cell r="BF290">
            <v>16.5999999998552</v>
          </cell>
          <cell r="BG290">
            <v>15.6000000002176</v>
          </cell>
          <cell r="BH290">
            <v>15.6000000002176</v>
          </cell>
          <cell r="BI290">
            <v>15.6000000002176</v>
          </cell>
          <cell r="BJ290">
            <v>15.6000000002176</v>
          </cell>
          <cell r="BK290">
            <v>15.6000000002176</v>
          </cell>
          <cell r="BL290">
            <v>17.999999999767205</v>
          </cell>
          <cell r="BM290">
            <v>17.999999999767205</v>
          </cell>
          <cell r="BN290">
            <v>17.999999999767205</v>
          </cell>
          <cell r="BO290">
            <v>17.999999999767205</v>
          </cell>
          <cell r="BP290">
            <v>17.999999999767205</v>
          </cell>
          <cell r="BQ290">
            <v>15.999999999967798</v>
          </cell>
          <cell r="BR290">
            <v>15.999999999967798</v>
          </cell>
          <cell r="BS290">
            <v>15.999999999967798</v>
          </cell>
          <cell r="BT290">
            <v>15.999999999967798</v>
          </cell>
          <cell r="BU290">
            <v>15.999999999967798</v>
          </cell>
          <cell r="BV290">
            <v>18.600000000178799</v>
          </cell>
          <cell r="BW290">
            <v>18.600000000178799</v>
          </cell>
          <cell r="BX290">
            <v>18.600000000178799</v>
          </cell>
          <cell r="BY290">
            <v>18.600000000178799</v>
          </cell>
          <cell r="BZ290">
            <v>18.600000000178799</v>
          </cell>
          <cell r="CA290">
            <v>14.399999999918601</v>
          </cell>
          <cell r="CB290">
            <v>14.399999999918601</v>
          </cell>
          <cell r="CC290">
            <v>14.399999999918601</v>
          </cell>
          <cell r="CD290">
            <v>14.399999999918601</v>
          </cell>
          <cell r="CE290">
            <v>14.399999999918601</v>
          </cell>
          <cell r="CF290">
            <v>11.9999999998448</v>
          </cell>
          <cell r="CG290">
            <v>11.9999999998448</v>
          </cell>
          <cell r="CH290">
            <v>11.9999999998448</v>
          </cell>
          <cell r="CI290">
            <v>11.9999999998448</v>
          </cell>
          <cell r="CJ290">
            <v>11.9999999998448</v>
          </cell>
          <cell r="CK290">
            <v>14.6000000000558</v>
          </cell>
          <cell r="CL290">
            <v>14.6000000000558</v>
          </cell>
          <cell r="CM290">
            <v>14.6000000000558</v>
          </cell>
          <cell r="CN290">
            <v>14.6000000000558</v>
          </cell>
          <cell r="CO290">
            <v>14.6000000000558</v>
          </cell>
          <cell r="CP290">
            <v>10.200000000182602</v>
          </cell>
          <cell r="CQ290">
            <v>10.200000000182602</v>
          </cell>
          <cell r="CR290">
            <v>10.200000000182602</v>
          </cell>
          <cell r="CS290">
            <v>10.200000000182602</v>
          </cell>
          <cell r="CT290">
            <v>10.200000000182602</v>
          </cell>
          <cell r="CU290">
            <v>3.5164835165916477</v>
          </cell>
          <cell r="CV290">
            <v>3.5164835165916477</v>
          </cell>
          <cell r="CW290">
            <v>3.5164835165916477</v>
          </cell>
          <cell r="CX290">
            <v>3.5164835165916477</v>
          </cell>
          <cell r="CY290">
            <v>3.5164835165916477</v>
          </cell>
        </row>
        <row r="291">
          <cell r="A291" t="str">
            <v>21007A21-</v>
          </cell>
          <cell r="B291" t="str">
            <v>MAGNANERIE</v>
          </cell>
          <cell r="C291" t="str">
            <v>Forest</v>
          </cell>
          <cell r="D291">
            <v>2.9999999999507998</v>
          </cell>
          <cell r="E291">
            <v>2.9999999999507998</v>
          </cell>
          <cell r="F291">
            <v>2.9999999999507998</v>
          </cell>
          <cell r="G291">
            <v>2.9999999999507998</v>
          </cell>
          <cell r="H291">
            <v>2.9999999999507998</v>
          </cell>
          <cell r="I291">
            <v>2.4000000000027999</v>
          </cell>
          <cell r="J291">
            <v>2.4000000000027999</v>
          </cell>
          <cell r="K291">
            <v>2.4000000000027999</v>
          </cell>
          <cell r="L291">
            <v>2.4000000000027999</v>
          </cell>
          <cell r="M291">
            <v>2.4000000000027999</v>
          </cell>
          <cell r="N291">
            <v>2.4000000000027999</v>
          </cell>
          <cell r="O291">
            <v>2.4000000000027999</v>
          </cell>
          <cell r="P291">
            <v>2.4000000000027999</v>
          </cell>
          <cell r="Q291">
            <v>2.4000000000027999</v>
          </cell>
          <cell r="R291">
            <v>2.4000000000027999</v>
          </cell>
          <cell r="S291">
            <v>2.4000000000027999</v>
          </cell>
          <cell r="T291">
            <v>2.4000000000027999</v>
          </cell>
          <cell r="U291">
            <v>2.4000000000027999</v>
          </cell>
          <cell r="V291">
            <v>2.4000000000027999</v>
          </cell>
          <cell r="W291">
            <v>2.4000000000027999</v>
          </cell>
          <cell r="X291">
            <v>0.99999999998360001</v>
          </cell>
          <cell r="Y291">
            <v>0.99999999998360001</v>
          </cell>
          <cell r="Z291">
            <v>0.99999999998360001</v>
          </cell>
          <cell r="AA291">
            <v>0.99999999998360001</v>
          </cell>
          <cell r="AB291">
            <v>0.99999999998360001</v>
          </cell>
          <cell r="AC291">
            <v>2.4000000000027999</v>
          </cell>
          <cell r="AD291">
            <v>2.4000000000027999</v>
          </cell>
          <cell r="AE291">
            <v>2.4000000000027999</v>
          </cell>
          <cell r="AF291">
            <v>2.4000000000027999</v>
          </cell>
          <cell r="AG291">
            <v>2.4000000000027999</v>
          </cell>
          <cell r="AH291">
            <v>3.3999999999864001</v>
          </cell>
          <cell r="AI291">
            <v>3.3999999999864001</v>
          </cell>
          <cell r="AJ291">
            <v>3.3999999999864001</v>
          </cell>
          <cell r="AK291">
            <v>3.3999999999864001</v>
          </cell>
          <cell r="AL291">
            <v>3.3999999999864001</v>
          </cell>
          <cell r="AM291">
            <v>5.2000000000412001</v>
          </cell>
          <cell r="AN291">
            <v>5.2000000000412001</v>
          </cell>
          <cell r="AO291">
            <v>5.2000000000412001</v>
          </cell>
          <cell r="AP291">
            <v>5.2000000000412001</v>
          </cell>
          <cell r="AQ291">
            <v>5.2000000000412001</v>
          </cell>
          <cell r="AR291">
            <v>0</v>
          </cell>
          <cell r="AS291">
            <v>0</v>
          </cell>
          <cell r="AT291">
            <v>0</v>
          </cell>
          <cell r="AU291">
            <v>0</v>
          </cell>
          <cell r="AV291">
            <v>0</v>
          </cell>
          <cell r="AW291">
            <v>3.800000000022</v>
          </cell>
          <cell r="AX291">
            <v>3.800000000022</v>
          </cell>
          <cell r="AY291">
            <v>3.800000000022</v>
          </cell>
          <cell r="AZ291">
            <v>3.800000000022</v>
          </cell>
          <cell r="BA291">
            <v>3.800000000022</v>
          </cell>
          <cell r="BB291">
            <v>3.800000000022</v>
          </cell>
          <cell r="BC291">
            <v>3.800000000022</v>
          </cell>
          <cell r="BD291">
            <v>3.800000000022</v>
          </cell>
          <cell r="BE291">
            <v>3.800000000022</v>
          </cell>
          <cell r="BF291">
            <v>3.800000000022</v>
          </cell>
          <cell r="BG291">
            <v>2.1999999999849997</v>
          </cell>
          <cell r="BH291">
            <v>2.1999999999849997</v>
          </cell>
          <cell r="BI291">
            <v>2.1999999999849997</v>
          </cell>
          <cell r="BJ291">
            <v>2.1999999999849997</v>
          </cell>
          <cell r="BK291">
            <v>2.1999999999849997</v>
          </cell>
          <cell r="BL291">
            <v>4.3999999999699995</v>
          </cell>
          <cell r="BM291">
            <v>4.3999999999699995</v>
          </cell>
          <cell r="BN291">
            <v>4.3999999999699995</v>
          </cell>
          <cell r="BO291">
            <v>4.3999999999699995</v>
          </cell>
          <cell r="BP291">
            <v>4.3999999999699995</v>
          </cell>
          <cell r="BQ291">
            <v>4.0000000000397993</v>
          </cell>
          <cell r="BR291">
            <v>4.0000000000397993</v>
          </cell>
          <cell r="BS291">
            <v>4.0000000000397993</v>
          </cell>
          <cell r="BT291">
            <v>4.0000000000397993</v>
          </cell>
          <cell r="BU291">
            <v>4.0000000000397993</v>
          </cell>
          <cell r="BV291">
            <v>3.1999999999686</v>
          </cell>
          <cell r="BW291">
            <v>3.1999999999686</v>
          </cell>
          <cell r="BX291">
            <v>3.1999999999686</v>
          </cell>
          <cell r="BY291">
            <v>3.1999999999686</v>
          </cell>
          <cell r="BZ291">
            <v>3.1999999999686</v>
          </cell>
          <cell r="CA291">
            <v>4.1999999999521993</v>
          </cell>
          <cell r="CB291">
            <v>4.1999999999521993</v>
          </cell>
          <cell r="CC291">
            <v>4.1999999999521993</v>
          </cell>
          <cell r="CD291">
            <v>4.1999999999521993</v>
          </cell>
          <cell r="CE291">
            <v>4.1999999999521993</v>
          </cell>
          <cell r="CF291">
            <v>3.1999999999686</v>
          </cell>
          <cell r="CG291">
            <v>3.1999999999686</v>
          </cell>
          <cell r="CH291">
            <v>3.1999999999686</v>
          </cell>
          <cell r="CI291">
            <v>3.1999999999686</v>
          </cell>
          <cell r="CJ291">
            <v>3.1999999999686</v>
          </cell>
          <cell r="CK291">
            <v>2.9999999999507998</v>
          </cell>
          <cell r="CL291">
            <v>2.9999999999507998</v>
          </cell>
          <cell r="CM291">
            <v>2.9999999999507998</v>
          </cell>
          <cell r="CN291">
            <v>2.9999999999507998</v>
          </cell>
          <cell r="CO291">
            <v>2.9999999999507998</v>
          </cell>
          <cell r="CP291">
            <v>2.4000000000027999</v>
          </cell>
          <cell r="CQ291">
            <v>2.4000000000027999</v>
          </cell>
          <cell r="CR291">
            <v>2.4000000000027999</v>
          </cell>
          <cell r="CS291">
            <v>2.4000000000027999</v>
          </cell>
          <cell r="CT291">
            <v>2.4000000000027999</v>
          </cell>
          <cell r="CU291">
            <v>1.0549450549462855</v>
          </cell>
          <cell r="CV291">
            <v>1.0549450549462855</v>
          </cell>
          <cell r="CW291">
            <v>1.0549450549462855</v>
          </cell>
          <cell r="CX291">
            <v>1.0549450549462855</v>
          </cell>
          <cell r="CY291">
            <v>1.0549450549462855</v>
          </cell>
        </row>
        <row r="292">
          <cell r="A292" t="str">
            <v>21007A291</v>
          </cell>
          <cell r="B292" t="str">
            <v>FOREST NATIONAL - STADE</v>
          </cell>
          <cell r="C292" t="str">
            <v>Forest</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row>
        <row r="293">
          <cell r="A293" t="str">
            <v>21007A242</v>
          </cell>
          <cell r="B293" t="str">
            <v>GLOBE</v>
          </cell>
          <cell r="C293" t="str">
            <v>Forest</v>
          </cell>
          <cell r="D293">
            <v>2.7999999999664</v>
          </cell>
          <cell r="E293">
            <v>2.7999999999664</v>
          </cell>
          <cell r="F293">
            <v>2.7999999999664</v>
          </cell>
          <cell r="G293">
            <v>2.7999999999664</v>
          </cell>
          <cell r="H293">
            <v>2.7999999999664</v>
          </cell>
          <cell r="I293">
            <v>4.0000000000576001</v>
          </cell>
          <cell r="J293">
            <v>4.0000000000576001</v>
          </cell>
          <cell r="K293">
            <v>4.0000000000576001</v>
          </cell>
          <cell r="L293">
            <v>4.0000000000576001</v>
          </cell>
          <cell r="M293">
            <v>4.0000000000576001</v>
          </cell>
          <cell r="N293">
            <v>4.0000000000576001</v>
          </cell>
          <cell r="O293">
            <v>4.0000000000576001</v>
          </cell>
          <cell r="P293">
            <v>4.0000000000576001</v>
          </cell>
          <cell r="Q293">
            <v>4.0000000000576001</v>
          </cell>
          <cell r="R293">
            <v>4.0000000000576001</v>
          </cell>
          <cell r="S293">
            <v>3.0000000000432001</v>
          </cell>
          <cell r="T293">
            <v>3.0000000000432001</v>
          </cell>
          <cell r="U293">
            <v>3.0000000000432001</v>
          </cell>
          <cell r="V293">
            <v>3.0000000000432001</v>
          </cell>
          <cell r="W293">
            <v>3.0000000000432001</v>
          </cell>
          <cell r="X293">
            <v>3.3999999999504005</v>
          </cell>
          <cell r="Y293">
            <v>3.3999999999504005</v>
          </cell>
          <cell r="Z293">
            <v>3.3999999999504005</v>
          </cell>
          <cell r="AA293">
            <v>3.3999999999504005</v>
          </cell>
          <cell r="AB293">
            <v>3.3999999999504005</v>
          </cell>
          <cell r="AC293">
            <v>2.4000000000592001</v>
          </cell>
          <cell r="AD293">
            <v>2.4000000000592001</v>
          </cell>
          <cell r="AE293">
            <v>2.4000000000592001</v>
          </cell>
          <cell r="AF293">
            <v>2.4000000000592001</v>
          </cell>
          <cell r="AG293">
            <v>2.4000000000592001</v>
          </cell>
          <cell r="AH293">
            <v>3.6000000000272001</v>
          </cell>
          <cell r="AI293">
            <v>3.6000000000272001</v>
          </cell>
          <cell r="AJ293">
            <v>3.6000000000272001</v>
          </cell>
          <cell r="AK293">
            <v>3.6000000000272001</v>
          </cell>
          <cell r="AL293">
            <v>3.6000000000272001</v>
          </cell>
          <cell r="AM293">
            <v>4.9999999999488001</v>
          </cell>
          <cell r="AN293">
            <v>4.9999999999488001</v>
          </cell>
          <cell r="AO293">
            <v>4.9999999999488001</v>
          </cell>
          <cell r="AP293">
            <v>4.9999999999488001</v>
          </cell>
          <cell r="AQ293">
            <v>4.9999999999488001</v>
          </cell>
          <cell r="AR293">
            <v>0</v>
          </cell>
          <cell r="AS293">
            <v>0</v>
          </cell>
          <cell r="AT293">
            <v>0</v>
          </cell>
          <cell r="AU293">
            <v>0</v>
          </cell>
          <cell r="AV293">
            <v>0</v>
          </cell>
          <cell r="AW293">
            <v>5.3999999999791992</v>
          </cell>
          <cell r="AX293">
            <v>5.3999999999791992</v>
          </cell>
          <cell r="AY293">
            <v>5.3999999999791992</v>
          </cell>
          <cell r="AZ293">
            <v>5.3999999999791992</v>
          </cell>
          <cell r="BA293">
            <v>5.3999999999791992</v>
          </cell>
          <cell r="BB293">
            <v>2.7999999999664</v>
          </cell>
          <cell r="BC293">
            <v>2.7999999999664</v>
          </cell>
          <cell r="BD293">
            <v>2.7999999999664</v>
          </cell>
          <cell r="BE293">
            <v>2.7999999999664</v>
          </cell>
          <cell r="BF293">
            <v>2.7999999999664</v>
          </cell>
          <cell r="BG293">
            <v>4.7999999999951992</v>
          </cell>
          <cell r="BH293">
            <v>4.7999999999951992</v>
          </cell>
          <cell r="BI293">
            <v>4.7999999999951992</v>
          </cell>
          <cell r="BJ293">
            <v>4.7999999999951992</v>
          </cell>
          <cell r="BK293">
            <v>4.7999999999951992</v>
          </cell>
          <cell r="BL293">
            <v>3.6000000000272001</v>
          </cell>
          <cell r="BM293">
            <v>3.6000000000272001</v>
          </cell>
          <cell r="BN293">
            <v>3.6000000000272001</v>
          </cell>
          <cell r="BO293">
            <v>3.6000000000272001</v>
          </cell>
          <cell r="BP293">
            <v>3.6000000000272001</v>
          </cell>
          <cell r="BQ293">
            <v>4.2000000000112001</v>
          </cell>
          <cell r="BR293">
            <v>4.2000000000112001</v>
          </cell>
          <cell r="BS293">
            <v>4.2000000000112001</v>
          </cell>
          <cell r="BT293">
            <v>4.2000000000112001</v>
          </cell>
          <cell r="BU293">
            <v>4.2000000000112001</v>
          </cell>
          <cell r="BV293">
            <v>4.7999999999951992</v>
          </cell>
          <cell r="BW293">
            <v>4.7999999999951992</v>
          </cell>
          <cell r="BX293">
            <v>4.7999999999951992</v>
          </cell>
          <cell r="BY293">
            <v>4.7999999999951992</v>
          </cell>
          <cell r="BZ293">
            <v>4.7999999999951992</v>
          </cell>
          <cell r="CA293">
            <v>4.2000000000112001</v>
          </cell>
          <cell r="CB293">
            <v>4.2000000000112001</v>
          </cell>
          <cell r="CC293">
            <v>4.2000000000112001</v>
          </cell>
          <cell r="CD293">
            <v>4.2000000000112001</v>
          </cell>
          <cell r="CE293">
            <v>4.2000000000112001</v>
          </cell>
          <cell r="CF293">
            <v>4.6000000000416001</v>
          </cell>
          <cell r="CG293">
            <v>4.6000000000416001</v>
          </cell>
          <cell r="CH293">
            <v>4.6000000000416001</v>
          </cell>
          <cell r="CI293">
            <v>4.6000000000416001</v>
          </cell>
          <cell r="CJ293">
            <v>4.6000000000416001</v>
          </cell>
          <cell r="CK293">
            <v>3.0000000000432001</v>
          </cell>
          <cell r="CL293">
            <v>3.0000000000432001</v>
          </cell>
          <cell r="CM293">
            <v>3.0000000000432001</v>
          </cell>
          <cell r="CN293">
            <v>3.0000000000432001</v>
          </cell>
          <cell r="CO293">
            <v>3.0000000000432001</v>
          </cell>
          <cell r="CP293">
            <v>0.40000000003039993</v>
          </cell>
          <cell r="CQ293">
            <v>0.40000000003039993</v>
          </cell>
          <cell r="CR293">
            <v>0.40000000003039993</v>
          </cell>
          <cell r="CS293">
            <v>0.40000000003039993</v>
          </cell>
          <cell r="CT293">
            <v>0.40000000003039993</v>
          </cell>
          <cell r="CU293">
            <v>0.35164835167507691</v>
          </cell>
          <cell r="CV293">
            <v>0.35164835167507691</v>
          </cell>
          <cell r="CW293">
            <v>0.35164835167507691</v>
          </cell>
          <cell r="CX293">
            <v>0.35164835167507691</v>
          </cell>
          <cell r="CY293">
            <v>0.35164835167507691</v>
          </cell>
        </row>
        <row r="294">
          <cell r="A294" t="str">
            <v>21007A75-</v>
          </cell>
          <cell r="B294" t="str">
            <v>TOURNOI (RUE DU)</v>
          </cell>
          <cell r="C294" t="str">
            <v>Forest</v>
          </cell>
          <cell r="D294">
            <v>5.6000000000412005</v>
          </cell>
          <cell r="E294">
            <v>5.6000000000412005</v>
          </cell>
          <cell r="F294">
            <v>5.6000000000412005</v>
          </cell>
          <cell r="G294">
            <v>5.6000000000412005</v>
          </cell>
          <cell r="H294">
            <v>5.6000000000412005</v>
          </cell>
          <cell r="I294">
            <v>6.3999999999311994</v>
          </cell>
          <cell r="J294">
            <v>6.3999999999311994</v>
          </cell>
          <cell r="K294">
            <v>6.3999999999311994</v>
          </cell>
          <cell r="L294">
            <v>6.3999999999311994</v>
          </cell>
          <cell r="M294">
            <v>6.3999999999311994</v>
          </cell>
          <cell r="N294">
            <v>4.7999999999483993</v>
          </cell>
          <cell r="O294">
            <v>4.7999999999483993</v>
          </cell>
          <cell r="P294">
            <v>4.7999999999483993</v>
          </cell>
          <cell r="Q294">
            <v>4.7999999999483993</v>
          </cell>
          <cell r="R294">
            <v>4.7999999999483993</v>
          </cell>
          <cell r="S294">
            <v>4.2000000000815998</v>
          </cell>
          <cell r="T294">
            <v>4.2000000000815998</v>
          </cell>
          <cell r="U294">
            <v>4.2000000000815998</v>
          </cell>
          <cell r="V294">
            <v>4.2000000000815998</v>
          </cell>
          <cell r="W294">
            <v>4.2000000000815998</v>
          </cell>
          <cell r="X294">
            <v>5.8000000000644008</v>
          </cell>
          <cell r="Y294">
            <v>5.8000000000644008</v>
          </cell>
          <cell r="Z294">
            <v>5.8000000000644008</v>
          </cell>
          <cell r="AA294">
            <v>5.8000000000644008</v>
          </cell>
          <cell r="AB294">
            <v>5.8000000000644008</v>
          </cell>
          <cell r="AC294">
            <v>6.3999999999311994</v>
          </cell>
          <cell r="AD294">
            <v>6.3999999999311994</v>
          </cell>
          <cell r="AE294">
            <v>6.3999999999311994</v>
          </cell>
          <cell r="AF294">
            <v>6.3999999999311994</v>
          </cell>
          <cell r="AG294">
            <v>6.3999999999311994</v>
          </cell>
          <cell r="AH294">
            <v>7.6000000000704002</v>
          </cell>
          <cell r="AI294">
            <v>7.6000000000704002</v>
          </cell>
          <cell r="AJ294">
            <v>7.6000000000704002</v>
          </cell>
          <cell r="AK294">
            <v>7.6000000000704002</v>
          </cell>
          <cell r="AL294">
            <v>7.6000000000704002</v>
          </cell>
          <cell r="AM294">
            <v>8.8000000000068006</v>
          </cell>
          <cell r="AN294">
            <v>8.8000000000068006</v>
          </cell>
          <cell r="AO294">
            <v>8.8000000000068006</v>
          </cell>
          <cell r="AP294">
            <v>8.8000000000068006</v>
          </cell>
          <cell r="AQ294">
            <v>8.8000000000068006</v>
          </cell>
          <cell r="AR294">
            <v>0</v>
          </cell>
          <cell r="AS294">
            <v>0</v>
          </cell>
          <cell r="AT294">
            <v>0</v>
          </cell>
          <cell r="AU294">
            <v>0</v>
          </cell>
          <cell r="AV294">
            <v>0</v>
          </cell>
          <cell r="AW294">
            <v>7.9999999999140003</v>
          </cell>
          <cell r="AX294">
            <v>7.9999999999140003</v>
          </cell>
          <cell r="AY294">
            <v>7.9999999999140003</v>
          </cell>
          <cell r="AZ294">
            <v>7.9999999999140003</v>
          </cell>
          <cell r="BA294">
            <v>7.9999999999140003</v>
          </cell>
          <cell r="BB294">
            <v>9.2000000000531994</v>
          </cell>
          <cell r="BC294">
            <v>9.2000000000531994</v>
          </cell>
          <cell r="BD294">
            <v>9.2000000000531994</v>
          </cell>
          <cell r="BE294">
            <v>9.2000000000531994</v>
          </cell>
          <cell r="BF294">
            <v>9.2000000000531994</v>
          </cell>
          <cell r="BG294">
            <v>5.4000000000179993</v>
          </cell>
          <cell r="BH294">
            <v>5.4000000000179993</v>
          </cell>
          <cell r="BI294">
            <v>5.4000000000179993</v>
          </cell>
          <cell r="BJ294">
            <v>5.4000000000179993</v>
          </cell>
          <cell r="BK294">
            <v>5.4000000000179993</v>
          </cell>
          <cell r="BL294">
            <v>4.9999999999716005</v>
          </cell>
          <cell r="BM294">
            <v>4.9999999999716005</v>
          </cell>
          <cell r="BN294">
            <v>4.9999999999716005</v>
          </cell>
          <cell r="BO294">
            <v>4.9999999999716005</v>
          </cell>
          <cell r="BP294">
            <v>4.9999999999716005</v>
          </cell>
          <cell r="BQ294">
            <v>5.1999999999947999</v>
          </cell>
          <cell r="BR294">
            <v>5.1999999999947999</v>
          </cell>
          <cell r="BS294">
            <v>5.1999999999947999</v>
          </cell>
          <cell r="BT294">
            <v>5.1999999999947999</v>
          </cell>
          <cell r="BU294">
            <v>5.1999999999947999</v>
          </cell>
          <cell r="BV294">
            <v>4.5999999999251999</v>
          </cell>
          <cell r="BW294">
            <v>4.5999999999251999</v>
          </cell>
          <cell r="BX294">
            <v>4.5999999999251999</v>
          </cell>
          <cell r="BY294">
            <v>4.5999999999251999</v>
          </cell>
          <cell r="BZ294">
            <v>4.5999999999251999</v>
          </cell>
          <cell r="CA294">
            <v>4.7999999999483993</v>
          </cell>
          <cell r="CB294">
            <v>4.7999999999483993</v>
          </cell>
          <cell r="CC294">
            <v>4.7999999999483993</v>
          </cell>
          <cell r="CD294">
            <v>4.7999999999483993</v>
          </cell>
          <cell r="CE294">
            <v>4.7999999999483993</v>
          </cell>
          <cell r="CF294">
            <v>2.9999999999423999</v>
          </cell>
          <cell r="CG294">
            <v>2.9999999999423999</v>
          </cell>
          <cell r="CH294">
            <v>2.9999999999423999</v>
          </cell>
          <cell r="CI294">
            <v>2.9999999999423999</v>
          </cell>
          <cell r="CJ294">
            <v>2.9999999999423999</v>
          </cell>
          <cell r="CK294">
            <v>2.9999999999423999</v>
          </cell>
          <cell r="CL294">
            <v>2.9999999999423999</v>
          </cell>
          <cell r="CM294">
            <v>2.9999999999423999</v>
          </cell>
          <cell r="CN294">
            <v>2.9999999999423999</v>
          </cell>
          <cell r="CO294">
            <v>2.9999999999423999</v>
          </cell>
          <cell r="CP294">
            <v>0.99999999991319988</v>
          </cell>
          <cell r="CQ294">
            <v>0.99999999991319988</v>
          </cell>
          <cell r="CR294">
            <v>0.99999999991319988</v>
          </cell>
          <cell r="CS294">
            <v>0.99999999991319988</v>
          </cell>
          <cell r="CT294">
            <v>0.99999999991319988</v>
          </cell>
          <cell r="CU294">
            <v>0.52747252753371421</v>
          </cell>
          <cell r="CV294">
            <v>0.52747252753371421</v>
          </cell>
          <cell r="CW294">
            <v>0.52747252753371421</v>
          </cell>
          <cell r="CX294">
            <v>0.52747252753371421</v>
          </cell>
          <cell r="CY294">
            <v>0.52747252753371421</v>
          </cell>
        </row>
        <row r="295">
          <cell r="A295" t="str">
            <v>21007A814</v>
          </cell>
          <cell r="B295" t="str">
            <v>VILLAS - MONT KEMMEL</v>
          </cell>
          <cell r="C295" t="str">
            <v>Forest</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row>
        <row r="296">
          <cell r="A296" t="str">
            <v>21007A111</v>
          </cell>
          <cell r="B296" t="str">
            <v>MESSIDOR I</v>
          </cell>
          <cell r="C296" t="str">
            <v>Forest</v>
          </cell>
          <cell r="D296">
            <v>3.6000000000166006</v>
          </cell>
          <cell r="E296">
            <v>3.6000000000166006</v>
          </cell>
          <cell r="F296">
            <v>3.6000000000166006</v>
          </cell>
          <cell r="G296">
            <v>3.6000000000166006</v>
          </cell>
          <cell r="H296">
            <v>3.6000000000166006</v>
          </cell>
          <cell r="I296">
            <v>3.9999999999529998</v>
          </cell>
          <cell r="J296">
            <v>3.9999999999529998</v>
          </cell>
          <cell r="K296">
            <v>3.9999999999529998</v>
          </cell>
          <cell r="L296">
            <v>3.9999999999529998</v>
          </cell>
          <cell r="M296">
            <v>3.9999999999529998</v>
          </cell>
          <cell r="N296">
            <v>5.0000000000295994</v>
          </cell>
          <cell r="O296">
            <v>5.0000000000295994</v>
          </cell>
          <cell r="P296">
            <v>5.0000000000295994</v>
          </cell>
          <cell r="Q296">
            <v>5.0000000000295994</v>
          </cell>
          <cell r="R296">
            <v>5.0000000000295994</v>
          </cell>
          <cell r="S296">
            <v>6.1999999999566002</v>
          </cell>
          <cell r="T296">
            <v>6.1999999999566002</v>
          </cell>
          <cell r="U296">
            <v>6.1999999999566002</v>
          </cell>
          <cell r="V296">
            <v>6.1999999999566002</v>
          </cell>
          <cell r="W296">
            <v>6.1999999999566002</v>
          </cell>
          <cell r="X296">
            <v>4.2000000000390001</v>
          </cell>
          <cell r="Y296">
            <v>4.2000000000390001</v>
          </cell>
          <cell r="Z296">
            <v>4.2000000000390001</v>
          </cell>
          <cell r="AA296">
            <v>4.2000000000390001</v>
          </cell>
          <cell r="AB296">
            <v>4.2000000000390001</v>
          </cell>
          <cell r="AC296">
            <v>2.2000000000036004</v>
          </cell>
          <cell r="AD296">
            <v>2.2000000000036004</v>
          </cell>
          <cell r="AE296">
            <v>2.2000000000036004</v>
          </cell>
          <cell r="AF296">
            <v>2.2000000000036004</v>
          </cell>
          <cell r="AG296">
            <v>2.2000000000036004</v>
          </cell>
          <cell r="AH296">
            <v>2.3999999999717998</v>
          </cell>
          <cell r="AI296">
            <v>2.3999999999717998</v>
          </cell>
          <cell r="AJ296">
            <v>2.3999999999717998</v>
          </cell>
          <cell r="AK296">
            <v>2.3999999999717998</v>
          </cell>
          <cell r="AL296">
            <v>2.3999999999717998</v>
          </cell>
          <cell r="AM296">
            <v>5.6000000000520007</v>
          </cell>
          <cell r="AN296">
            <v>5.6000000000520007</v>
          </cell>
          <cell r="AO296">
            <v>5.6000000000520007</v>
          </cell>
          <cell r="AP296">
            <v>5.6000000000520007</v>
          </cell>
          <cell r="AQ296">
            <v>5.6000000000520007</v>
          </cell>
          <cell r="AR296">
            <v>0</v>
          </cell>
          <cell r="AS296">
            <v>0</v>
          </cell>
          <cell r="AT296">
            <v>0</v>
          </cell>
          <cell r="AU296">
            <v>0</v>
          </cell>
          <cell r="AV296">
            <v>0</v>
          </cell>
          <cell r="AW296">
            <v>5.6000000000520007</v>
          </cell>
          <cell r="AX296">
            <v>5.6000000000520007</v>
          </cell>
          <cell r="AY296">
            <v>5.6000000000520007</v>
          </cell>
          <cell r="AZ296">
            <v>5.6000000000520007</v>
          </cell>
          <cell r="BA296">
            <v>5.6000000000520007</v>
          </cell>
          <cell r="BB296">
            <v>4.2000000000390001</v>
          </cell>
          <cell r="BC296">
            <v>4.2000000000390001</v>
          </cell>
          <cell r="BD296">
            <v>4.2000000000390001</v>
          </cell>
          <cell r="BE296">
            <v>4.2000000000390001</v>
          </cell>
          <cell r="BF296">
            <v>4.2000000000390001</v>
          </cell>
          <cell r="BG296">
            <v>4.7999999999435996</v>
          </cell>
          <cell r="BH296">
            <v>4.7999999999435996</v>
          </cell>
          <cell r="BI296">
            <v>4.7999999999435996</v>
          </cell>
          <cell r="BJ296">
            <v>4.7999999999435996</v>
          </cell>
          <cell r="BK296">
            <v>4.7999999999435996</v>
          </cell>
          <cell r="BL296">
            <v>2.8000000000260004</v>
          </cell>
          <cell r="BM296">
            <v>2.8000000000260004</v>
          </cell>
          <cell r="BN296">
            <v>2.8000000000260004</v>
          </cell>
          <cell r="BO296">
            <v>2.8000000000260004</v>
          </cell>
          <cell r="BP296">
            <v>2.8000000000260004</v>
          </cell>
          <cell r="BQ296">
            <v>2.2000000000036004</v>
          </cell>
          <cell r="BR296">
            <v>2.2000000000036004</v>
          </cell>
          <cell r="BS296">
            <v>2.2000000000036004</v>
          </cell>
          <cell r="BT296">
            <v>2.2000000000036004</v>
          </cell>
          <cell r="BU296">
            <v>2.2000000000036004</v>
          </cell>
          <cell r="BV296">
            <v>2.8000000000260004</v>
          </cell>
          <cell r="BW296">
            <v>2.8000000000260004</v>
          </cell>
          <cell r="BX296">
            <v>2.8000000000260004</v>
          </cell>
          <cell r="BY296">
            <v>2.8000000000260004</v>
          </cell>
          <cell r="BZ296">
            <v>2.8000000000260004</v>
          </cell>
          <cell r="CA296">
            <v>0.60000000002239995</v>
          </cell>
          <cell r="CB296">
            <v>0.60000000002239995</v>
          </cell>
          <cell r="CC296">
            <v>0.60000000002239995</v>
          </cell>
          <cell r="CD296">
            <v>0.60000000002239995</v>
          </cell>
          <cell r="CE296">
            <v>0.60000000002239995</v>
          </cell>
          <cell r="CF296">
            <v>1.4000000000130002</v>
          </cell>
          <cell r="CG296">
            <v>1.4000000000130002</v>
          </cell>
          <cell r="CH296">
            <v>1.4000000000130002</v>
          </cell>
          <cell r="CI296">
            <v>1.4000000000130002</v>
          </cell>
          <cell r="CJ296">
            <v>1.4000000000130002</v>
          </cell>
          <cell r="CK296">
            <v>1.7999999999494001</v>
          </cell>
          <cell r="CL296">
            <v>1.7999999999494001</v>
          </cell>
          <cell r="CM296">
            <v>1.7999999999494001</v>
          </cell>
          <cell r="CN296">
            <v>1.7999999999494001</v>
          </cell>
          <cell r="CO296">
            <v>1.7999999999494001</v>
          </cell>
          <cell r="CP296">
            <v>0.40000000005419994</v>
          </cell>
          <cell r="CQ296">
            <v>0.40000000005419994</v>
          </cell>
          <cell r="CR296">
            <v>0.40000000005419994</v>
          </cell>
          <cell r="CS296">
            <v>0.40000000005419994</v>
          </cell>
          <cell r="CT296">
            <v>0.40000000005419994</v>
          </cell>
          <cell r="CU296">
            <v>0.17582417579621976</v>
          </cell>
          <cell r="CV296">
            <v>0.17582417579621976</v>
          </cell>
          <cell r="CW296">
            <v>0.17582417579621976</v>
          </cell>
          <cell r="CX296">
            <v>0.17582417579621976</v>
          </cell>
          <cell r="CY296">
            <v>0.17582417579621976</v>
          </cell>
        </row>
        <row r="297">
          <cell r="A297" t="str">
            <v>21007A41-</v>
          </cell>
          <cell r="B297" t="str">
            <v>PONT DE LUTTRE-OUEST</v>
          </cell>
          <cell r="C297" t="str">
            <v>Forest</v>
          </cell>
          <cell r="D297">
            <v>3.2</v>
          </cell>
          <cell r="E297">
            <v>3.2</v>
          </cell>
          <cell r="F297">
            <v>3.2</v>
          </cell>
          <cell r="G297">
            <v>3.2</v>
          </cell>
          <cell r="H297">
            <v>3.2</v>
          </cell>
          <cell r="I297">
            <v>4.5999999999999996</v>
          </cell>
          <cell r="J297">
            <v>4.5999999999999996</v>
          </cell>
          <cell r="K297">
            <v>4.5999999999999996</v>
          </cell>
          <cell r="L297">
            <v>4.5999999999999996</v>
          </cell>
          <cell r="M297">
            <v>4.5999999999999996</v>
          </cell>
          <cell r="N297">
            <v>4</v>
          </cell>
          <cell r="O297">
            <v>4</v>
          </cell>
          <cell r="P297">
            <v>4</v>
          </cell>
          <cell r="Q297">
            <v>4</v>
          </cell>
          <cell r="R297">
            <v>4</v>
          </cell>
          <cell r="S297">
            <v>3.4</v>
          </cell>
          <cell r="T297">
            <v>3.4</v>
          </cell>
          <cell r="U297">
            <v>3.4</v>
          </cell>
          <cell r="V297">
            <v>3.4</v>
          </cell>
          <cell r="W297">
            <v>3.4</v>
          </cell>
          <cell r="X297">
            <v>4.5999999999999996</v>
          </cell>
          <cell r="Y297">
            <v>4.5999999999999996</v>
          </cell>
          <cell r="Z297">
            <v>4.5999999999999996</v>
          </cell>
          <cell r="AA297">
            <v>4.5999999999999996</v>
          </cell>
          <cell r="AB297">
            <v>4.5999999999999996</v>
          </cell>
          <cell r="AC297">
            <v>3.6</v>
          </cell>
          <cell r="AD297">
            <v>3.6</v>
          </cell>
          <cell r="AE297">
            <v>3.6</v>
          </cell>
          <cell r="AF297">
            <v>3.6</v>
          </cell>
          <cell r="AG297">
            <v>3.6</v>
          </cell>
          <cell r="AH297">
            <v>5.2</v>
          </cell>
          <cell r="AI297">
            <v>5.2</v>
          </cell>
          <cell r="AJ297">
            <v>5.2</v>
          </cell>
          <cell r="AK297">
            <v>5.2</v>
          </cell>
          <cell r="AL297">
            <v>5.2</v>
          </cell>
          <cell r="AM297">
            <v>3</v>
          </cell>
          <cell r="AN297">
            <v>3</v>
          </cell>
          <cell r="AO297">
            <v>3</v>
          </cell>
          <cell r="AP297">
            <v>3</v>
          </cell>
          <cell r="AQ297">
            <v>3</v>
          </cell>
          <cell r="AR297">
            <v>0</v>
          </cell>
          <cell r="AS297">
            <v>0</v>
          </cell>
          <cell r="AT297">
            <v>0</v>
          </cell>
          <cell r="AU297">
            <v>0</v>
          </cell>
          <cell r="AV297">
            <v>0</v>
          </cell>
          <cell r="AW297">
            <v>2.8</v>
          </cell>
          <cell r="AX297">
            <v>2.8</v>
          </cell>
          <cell r="AY297">
            <v>2.8</v>
          </cell>
          <cell r="AZ297">
            <v>2.8</v>
          </cell>
          <cell r="BA297">
            <v>2.8</v>
          </cell>
          <cell r="BB297">
            <v>3</v>
          </cell>
          <cell r="BC297">
            <v>3</v>
          </cell>
          <cell r="BD297">
            <v>3</v>
          </cell>
          <cell r="BE297">
            <v>3</v>
          </cell>
          <cell r="BF297">
            <v>3</v>
          </cell>
          <cell r="BG297">
            <v>2.6</v>
          </cell>
          <cell r="BH297">
            <v>2.6</v>
          </cell>
          <cell r="BI297">
            <v>2.6</v>
          </cell>
          <cell r="BJ297">
            <v>2.6</v>
          </cell>
          <cell r="BK297">
            <v>2.6</v>
          </cell>
          <cell r="BL297">
            <v>2.4</v>
          </cell>
          <cell r="BM297">
            <v>2.4</v>
          </cell>
          <cell r="BN297">
            <v>2.4</v>
          </cell>
          <cell r="BO297">
            <v>2.4</v>
          </cell>
          <cell r="BP297">
            <v>2.4</v>
          </cell>
          <cell r="BQ297">
            <v>1.2</v>
          </cell>
          <cell r="BR297">
            <v>1.2</v>
          </cell>
          <cell r="BS297">
            <v>1.2</v>
          </cell>
          <cell r="BT297">
            <v>1.2</v>
          </cell>
          <cell r="BU297">
            <v>1.2</v>
          </cell>
          <cell r="BV297">
            <v>1.6</v>
          </cell>
          <cell r="BW297">
            <v>1.6</v>
          </cell>
          <cell r="BX297">
            <v>1.6</v>
          </cell>
          <cell r="BY297">
            <v>1.6</v>
          </cell>
          <cell r="BZ297">
            <v>1.6</v>
          </cell>
          <cell r="CA297">
            <v>1.6</v>
          </cell>
          <cell r="CB297">
            <v>1.6</v>
          </cell>
          <cell r="CC297">
            <v>1.6</v>
          </cell>
          <cell r="CD297">
            <v>1.6</v>
          </cell>
          <cell r="CE297">
            <v>1.6</v>
          </cell>
          <cell r="CF297">
            <v>0.8</v>
          </cell>
          <cell r="CG297">
            <v>0.8</v>
          </cell>
          <cell r="CH297">
            <v>0.8</v>
          </cell>
          <cell r="CI297">
            <v>0.8</v>
          </cell>
          <cell r="CJ297">
            <v>0.8</v>
          </cell>
          <cell r="CK297">
            <v>0.4</v>
          </cell>
          <cell r="CL297">
            <v>0.4</v>
          </cell>
          <cell r="CM297">
            <v>0.4</v>
          </cell>
          <cell r="CN297">
            <v>0.4</v>
          </cell>
          <cell r="CO297">
            <v>0.4</v>
          </cell>
          <cell r="CP297">
            <v>0</v>
          </cell>
          <cell r="CQ297">
            <v>0</v>
          </cell>
          <cell r="CR297">
            <v>0</v>
          </cell>
          <cell r="CS297">
            <v>0</v>
          </cell>
          <cell r="CT297">
            <v>0</v>
          </cell>
          <cell r="CU297">
            <v>0</v>
          </cell>
          <cell r="CV297">
            <v>0</v>
          </cell>
          <cell r="CW297">
            <v>0</v>
          </cell>
          <cell r="CX297">
            <v>0</v>
          </cell>
          <cell r="CY297">
            <v>0</v>
          </cell>
        </row>
        <row r="298">
          <cell r="A298" t="str">
            <v>21007A142</v>
          </cell>
          <cell r="B298" t="str">
            <v>MONTE CARLO</v>
          </cell>
          <cell r="C298" t="str">
            <v>Forest</v>
          </cell>
          <cell r="D298">
            <v>8.600000000096399</v>
          </cell>
          <cell r="E298">
            <v>8.600000000096399</v>
          </cell>
          <cell r="F298">
            <v>8.600000000096399</v>
          </cell>
          <cell r="G298">
            <v>8.600000000096399</v>
          </cell>
          <cell r="H298">
            <v>8.600000000096399</v>
          </cell>
          <cell r="I298">
            <v>7.6000000000716001</v>
          </cell>
          <cell r="J298">
            <v>7.6000000000716001</v>
          </cell>
          <cell r="K298">
            <v>7.6000000000716001</v>
          </cell>
          <cell r="L298">
            <v>7.6000000000716001</v>
          </cell>
          <cell r="M298">
            <v>7.6000000000716001</v>
          </cell>
          <cell r="N298">
            <v>7.199999999944799</v>
          </cell>
          <cell r="O298">
            <v>7.199999999944799</v>
          </cell>
          <cell r="P298">
            <v>7.199999999944799</v>
          </cell>
          <cell r="Q298">
            <v>7.199999999944799</v>
          </cell>
          <cell r="R298">
            <v>7.199999999944799</v>
          </cell>
          <cell r="S298">
            <v>8.1999999999696023</v>
          </cell>
          <cell r="T298">
            <v>8.1999999999696023</v>
          </cell>
          <cell r="U298">
            <v>8.1999999999696023</v>
          </cell>
          <cell r="V298">
            <v>8.1999999999696023</v>
          </cell>
          <cell r="W298">
            <v>8.1999999999696023</v>
          </cell>
          <cell r="X298">
            <v>9.6000000001211987</v>
          </cell>
          <cell r="Y298">
            <v>9.6000000001211987</v>
          </cell>
          <cell r="Z298">
            <v>9.6000000001211987</v>
          </cell>
          <cell r="AA298">
            <v>9.6000000001211987</v>
          </cell>
          <cell r="AB298">
            <v>9.6000000001211987</v>
          </cell>
          <cell r="AC298">
            <v>11.799999999941999</v>
          </cell>
          <cell r="AD298">
            <v>11.799999999941999</v>
          </cell>
          <cell r="AE298">
            <v>11.799999999941999</v>
          </cell>
          <cell r="AF298">
            <v>11.799999999941999</v>
          </cell>
          <cell r="AG298">
            <v>11.799999999941999</v>
          </cell>
          <cell r="AH298">
            <v>10.200000000019198</v>
          </cell>
          <cell r="AI298">
            <v>10.200000000019198</v>
          </cell>
          <cell r="AJ298">
            <v>10.200000000019198</v>
          </cell>
          <cell r="AK298">
            <v>10.200000000019198</v>
          </cell>
          <cell r="AL298">
            <v>10.200000000019198</v>
          </cell>
          <cell r="AM298">
            <v>12.400000000132199</v>
          </cell>
          <cell r="AN298">
            <v>12.400000000132199</v>
          </cell>
          <cell r="AO298">
            <v>12.400000000132199</v>
          </cell>
          <cell r="AP298">
            <v>12.400000000132199</v>
          </cell>
          <cell r="AQ298">
            <v>12.400000000132199</v>
          </cell>
          <cell r="AR298">
            <v>0</v>
          </cell>
          <cell r="AS298">
            <v>0</v>
          </cell>
          <cell r="AT298">
            <v>0</v>
          </cell>
          <cell r="AU298">
            <v>0</v>
          </cell>
          <cell r="AV298">
            <v>0</v>
          </cell>
          <cell r="AW298">
            <v>7.9999999999061995</v>
          </cell>
          <cell r="AX298">
            <v>7.9999999999061995</v>
          </cell>
          <cell r="AY298">
            <v>7.9999999999061995</v>
          </cell>
          <cell r="AZ298">
            <v>7.9999999999061995</v>
          </cell>
          <cell r="BA298">
            <v>7.9999999999061995</v>
          </cell>
          <cell r="BB298">
            <v>9.4000000000577995</v>
          </cell>
          <cell r="BC298">
            <v>9.4000000000577995</v>
          </cell>
          <cell r="BD298">
            <v>9.4000000000577995</v>
          </cell>
          <cell r="BE298">
            <v>9.4000000000577995</v>
          </cell>
          <cell r="BF298">
            <v>9.4000000000577995</v>
          </cell>
          <cell r="BG298">
            <v>8.1999999999696023</v>
          </cell>
          <cell r="BH298">
            <v>8.1999999999696023</v>
          </cell>
          <cell r="BI298">
            <v>8.1999999999696023</v>
          </cell>
          <cell r="BJ298">
            <v>8.1999999999696023</v>
          </cell>
          <cell r="BK298">
            <v>8.1999999999696023</v>
          </cell>
          <cell r="BL298">
            <v>8.7999999998676017</v>
          </cell>
          <cell r="BM298">
            <v>8.7999999998676017</v>
          </cell>
          <cell r="BN298">
            <v>8.7999999998676017</v>
          </cell>
          <cell r="BO298">
            <v>8.7999999998676017</v>
          </cell>
          <cell r="BP298">
            <v>8.7999999998676017</v>
          </cell>
          <cell r="BQ298">
            <v>8.1999999999696023</v>
          </cell>
          <cell r="BR298">
            <v>8.1999999999696023</v>
          </cell>
          <cell r="BS298">
            <v>8.1999999999696023</v>
          </cell>
          <cell r="BT298">
            <v>8.1999999999696023</v>
          </cell>
          <cell r="BU298">
            <v>8.1999999999696023</v>
          </cell>
          <cell r="BV298">
            <v>8.1999999999696023</v>
          </cell>
          <cell r="BW298">
            <v>8.1999999999696023</v>
          </cell>
          <cell r="BX298">
            <v>8.1999999999696023</v>
          </cell>
          <cell r="BY298">
            <v>8.1999999999696023</v>
          </cell>
          <cell r="BZ298">
            <v>8.1999999999696023</v>
          </cell>
          <cell r="CA298">
            <v>6.8000000001101997</v>
          </cell>
          <cell r="CB298">
            <v>6.8000000001101997</v>
          </cell>
          <cell r="CC298">
            <v>6.8000000001101997</v>
          </cell>
          <cell r="CD298">
            <v>6.8000000001101997</v>
          </cell>
          <cell r="CE298">
            <v>6.8000000001101997</v>
          </cell>
          <cell r="CF298">
            <v>5.6000000000219998</v>
          </cell>
          <cell r="CG298">
            <v>5.6000000000219998</v>
          </cell>
          <cell r="CH298">
            <v>5.6000000000219998</v>
          </cell>
          <cell r="CI298">
            <v>5.6000000000219998</v>
          </cell>
          <cell r="CJ298">
            <v>5.6000000000219998</v>
          </cell>
          <cell r="CK298">
            <v>3.0000000000744</v>
          </cell>
          <cell r="CL298">
            <v>3.0000000000744</v>
          </cell>
          <cell r="CM298">
            <v>3.0000000000744</v>
          </cell>
          <cell r="CN298">
            <v>3.0000000000744</v>
          </cell>
          <cell r="CO298">
            <v>3.0000000000744</v>
          </cell>
          <cell r="CP298">
            <v>1.2000000000881998</v>
          </cell>
          <cell r="CQ298">
            <v>1.2000000000881998</v>
          </cell>
          <cell r="CR298">
            <v>1.2000000000881998</v>
          </cell>
          <cell r="CS298">
            <v>1.2000000000881998</v>
          </cell>
          <cell r="CT298">
            <v>1.2000000000881998</v>
          </cell>
          <cell r="CU298">
            <v>0.17582417587991211</v>
          </cell>
          <cell r="CV298">
            <v>0.17582417587991211</v>
          </cell>
          <cell r="CW298">
            <v>0.17582417587991211</v>
          </cell>
          <cell r="CX298">
            <v>0.17582417587991211</v>
          </cell>
          <cell r="CY298">
            <v>0.17582417587991211</v>
          </cell>
        </row>
        <row r="299">
          <cell r="A299" t="str">
            <v>21007A53-</v>
          </cell>
          <cell r="B299" t="str">
            <v>WIELEMANS CEUPPENS</v>
          </cell>
          <cell r="C299" t="str">
            <v>Forest</v>
          </cell>
          <cell r="D299">
            <v>20.400000000058</v>
          </cell>
          <cell r="E299">
            <v>20.400000000058</v>
          </cell>
          <cell r="F299">
            <v>20.400000000058</v>
          </cell>
          <cell r="G299">
            <v>20.400000000058</v>
          </cell>
          <cell r="H299">
            <v>20.400000000058</v>
          </cell>
          <cell r="I299">
            <v>20.999999999831999</v>
          </cell>
          <cell r="J299">
            <v>20.999999999831999</v>
          </cell>
          <cell r="K299">
            <v>20.999999999831999</v>
          </cell>
          <cell r="L299">
            <v>20.999999999831999</v>
          </cell>
          <cell r="M299">
            <v>20.999999999831999</v>
          </cell>
          <cell r="N299">
            <v>14.799999999771</v>
          </cell>
          <cell r="O299">
            <v>14.799999999771</v>
          </cell>
          <cell r="P299">
            <v>14.799999999771</v>
          </cell>
          <cell r="Q299">
            <v>14.799999999771</v>
          </cell>
          <cell r="R299">
            <v>14.799999999771</v>
          </cell>
          <cell r="S299">
            <v>14.799999999771</v>
          </cell>
          <cell r="T299">
            <v>14.799999999771</v>
          </cell>
          <cell r="U299">
            <v>14.799999999771</v>
          </cell>
          <cell r="V299">
            <v>14.799999999771</v>
          </cell>
          <cell r="W299">
            <v>14.799999999771</v>
          </cell>
          <cell r="X299">
            <v>18.799999999739001</v>
          </cell>
          <cell r="Y299">
            <v>18.799999999739001</v>
          </cell>
          <cell r="Z299">
            <v>18.799999999739001</v>
          </cell>
          <cell r="AA299">
            <v>18.799999999739001</v>
          </cell>
          <cell r="AB299">
            <v>18.799999999739001</v>
          </cell>
          <cell r="AC299">
            <v>23.600000000143002</v>
          </cell>
          <cell r="AD299">
            <v>23.600000000143002</v>
          </cell>
          <cell r="AE299">
            <v>23.600000000143002</v>
          </cell>
          <cell r="AF299">
            <v>23.600000000143002</v>
          </cell>
          <cell r="AG299">
            <v>23.600000000143002</v>
          </cell>
          <cell r="AH299">
            <v>28.399999999994002</v>
          </cell>
          <cell r="AI299">
            <v>28.399999999994002</v>
          </cell>
          <cell r="AJ299">
            <v>28.399999999994002</v>
          </cell>
          <cell r="AK299">
            <v>28.399999999994002</v>
          </cell>
          <cell r="AL299">
            <v>28.399999999994002</v>
          </cell>
          <cell r="AM299">
            <v>22.800000000259999</v>
          </cell>
          <cell r="AN299">
            <v>22.800000000259999</v>
          </cell>
          <cell r="AO299">
            <v>22.800000000259999</v>
          </cell>
          <cell r="AP299">
            <v>22.800000000259999</v>
          </cell>
          <cell r="AQ299">
            <v>22.800000000259999</v>
          </cell>
          <cell r="AR299">
            <v>23.199999999925002</v>
          </cell>
          <cell r="AS299">
            <v>23.199999999925002</v>
          </cell>
          <cell r="AT299">
            <v>23.199999999925002</v>
          </cell>
          <cell r="AU299">
            <v>23.199999999925002</v>
          </cell>
          <cell r="AV299">
            <v>23.199999999925002</v>
          </cell>
          <cell r="AW299">
            <v>19.600000000175001</v>
          </cell>
          <cell r="AX299">
            <v>19.600000000175001</v>
          </cell>
          <cell r="AY299">
            <v>19.600000000175001</v>
          </cell>
          <cell r="AZ299">
            <v>19.600000000175001</v>
          </cell>
          <cell r="BA299">
            <v>19.600000000175001</v>
          </cell>
          <cell r="BB299">
            <v>16.799999999754998</v>
          </cell>
          <cell r="BC299">
            <v>16.799999999754998</v>
          </cell>
          <cell r="BD299">
            <v>16.799999999754998</v>
          </cell>
          <cell r="BE299">
            <v>16.799999999754998</v>
          </cell>
          <cell r="BF299">
            <v>16.799999999754998</v>
          </cell>
          <cell r="BG299">
            <v>13.999999999888001</v>
          </cell>
          <cell r="BH299">
            <v>13.999999999888001</v>
          </cell>
          <cell r="BI299">
            <v>13.999999999888001</v>
          </cell>
          <cell r="BJ299">
            <v>13.999999999888001</v>
          </cell>
          <cell r="BK299">
            <v>13.999999999888001</v>
          </cell>
          <cell r="BL299">
            <v>9.9999999999199982</v>
          </cell>
          <cell r="BM299">
            <v>9.9999999999199982</v>
          </cell>
          <cell r="BN299">
            <v>9.9999999999199982</v>
          </cell>
          <cell r="BO299">
            <v>9.9999999999199982</v>
          </cell>
          <cell r="BP299">
            <v>9.9999999999199982</v>
          </cell>
          <cell r="BQ299">
            <v>8.2000000000449997</v>
          </cell>
          <cell r="BR299">
            <v>8.2000000000449997</v>
          </cell>
          <cell r="BS299">
            <v>8.2000000000449997</v>
          </cell>
          <cell r="BT299">
            <v>8.2000000000449997</v>
          </cell>
          <cell r="BU299">
            <v>8.2000000000449997</v>
          </cell>
          <cell r="BV299">
            <v>6.9999999999440004</v>
          </cell>
          <cell r="BW299">
            <v>6.9999999999440004</v>
          </cell>
          <cell r="BX299">
            <v>6.9999999999440004</v>
          </cell>
          <cell r="BY299">
            <v>6.9999999999440004</v>
          </cell>
          <cell r="BZ299">
            <v>6.9999999999440004</v>
          </cell>
          <cell r="CA299">
            <v>5.200000000069001</v>
          </cell>
          <cell r="CB299">
            <v>5.200000000069001</v>
          </cell>
          <cell r="CC299">
            <v>5.200000000069001</v>
          </cell>
          <cell r="CD299">
            <v>5.200000000069001</v>
          </cell>
          <cell r="CE299">
            <v>5.200000000069001</v>
          </cell>
          <cell r="CF299">
            <v>4.400000000186</v>
          </cell>
          <cell r="CG299">
            <v>4.400000000186</v>
          </cell>
          <cell r="CH299">
            <v>4.400000000186</v>
          </cell>
          <cell r="CI299">
            <v>4.400000000186</v>
          </cell>
          <cell r="CJ299">
            <v>4.400000000186</v>
          </cell>
          <cell r="CK299">
            <v>2.799999999867</v>
          </cell>
          <cell r="CL299">
            <v>2.799999999867</v>
          </cell>
          <cell r="CM299">
            <v>2.799999999867</v>
          </cell>
          <cell r="CN299">
            <v>2.799999999867</v>
          </cell>
          <cell r="CO299">
            <v>2.799999999867</v>
          </cell>
          <cell r="CP299">
            <v>2.200000000093</v>
          </cell>
          <cell r="CQ299">
            <v>2.200000000093</v>
          </cell>
          <cell r="CR299">
            <v>2.200000000093</v>
          </cell>
          <cell r="CS299">
            <v>2.200000000093</v>
          </cell>
          <cell r="CT299">
            <v>2.200000000093</v>
          </cell>
          <cell r="CU299">
            <v>0.35164835184000004</v>
          </cell>
          <cell r="CV299">
            <v>0.35164835184000004</v>
          </cell>
          <cell r="CW299">
            <v>0.35164835184000004</v>
          </cell>
          <cell r="CX299">
            <v>0.35164835184000004</v>
          </cell>
          <cell r="CY299">
            <v>0.35164835184000004</v>
          </cell>
        </row>
        <row r="300">
          <cell r="A300" t="str">
            <v>21007A50-</v>
          </cell>
          <cell r="B300" t="str">
            <v>BERANGER</v>
          </cell>
          <cell r="C300" t="str">
            <v>Forest</v>
          </cell>
          <cell r="D300">
            <v>24.400000000018998</v>
          </cell>
          <cell r="E300">
            <v>24.400000000018998</v>
          </cell>
          <cell r="F300">
            <v>24.400000000018998</v>
          </cell>
          <cell r="G300">
            <v>24.400000000018998</v>
          </cell>
          <cell r="H300">
            <v>24.400000000018998</v>
          </cell>
          <cell r="I300">
            <v>15.799999999854</v>
          </cell>
          <cell r="J300">
            <v>15.799999999854</v>
          </cell>
          <cell r="K300">
            <v>15.799999999854</v>
          </cell>
          <cell r="L300">
            <v>15.799999999854</v>
          </cell>
          <cell r="M300">
            <v>15.799999999854</v>
          </cell>
          <cell r="N300">
            <v>18.399999999758997</v>
          </cell>
          <cell r="O300">
            <v>18.399999999758997</v>
          </cell>
          <cell r="P300">
            <v>18.399999999758997</v>
          </cell>
          <cell r="Q300">
            <v>18.399999999758997</v>
          </cell>
          <cell r="R300">
            <v>18.399999999758997</v>
          </cell>
          <cell r="S300">
            <v>15.199999999827998</v>
          </cell>
          <cell r="T300">
            <v>15.199999999827998</v>
          </cell>
          <cell r="U300">
            <v>15.199999999827998</v>
          </cell>
          <cell r="V300">
            <v>15.199999999827998</v>
          </cell>
          <cell r="W300">
            <v>15.199999999827998</v>
          </cell>
          <cell r="X300">
            <v>22.599999999941002</v>
          </cell>
          <cell r="Y300">
            <v>22.599999999941002</v>
          </cell>
          <cell r="Z300">
            <v>22.599999999941002</v>
          </cell>
          <cell r="AA300">
            <v>22.599999999941002</v>
          </cell>
          <cell r="AB300">
            <v>22.599999999941002</v>
          </cell>
          <cell r="AC300">
            <v>24.400000000018998</v>
          </cell>
          <cell r="AD300">
            <v>24.400000000018998</v>
          </cell>
          <cell r="AE300">
            <v>24.400000000018998</v>
          </cell>
          <cell r="AF300">
            <v>24.400000000018998</v>
          </cell>
          <cell r="AG300">
            <v>24.400000000018998</v>
          </cell>
          <cell r="AH300">
            <v>26.999999999924</v>
          </cell>
          <cell r="AI300">
            <v>26.999999999924</v>
          </cell>
          <cell r="AJ300">
            <v>26.999999999924</v>
          </cell>
          <cell r="AK300">
            <v>26.999999999924</v>
          </cell>
          <cell r="AL300">
            <v>26.999999999924</v>
          </cell>
          <cell r="AM300">
            <v>27.199999999725001</v>
          </cell>
          <cell r="AN300">
            <v>27.199999999725001</v>
          </cell>
          <cell r="AO300">
            <v>27.199999999725001</v>
          </cell>
          <cell r="AP300">
            <v>27.199999999725001</v>
          </cell>
          <cell r="AQ300">
            <v>27.199999999725001</v>
          </cell>
          <cell r="AR300">
            <v>29.400000000027994</v>
          </cell>
          <cell r="AS300">
            <v>29.400000000027994</v>
          </cell>
          <cell r="AT300">
            <v>29.400000000027994</v>
          </cell>
          <cell r="AU300">
            <v>29.400000000027994</v>
          </cell>
          <cell r="AV300">
            <v>29.400000000027994</v>
          </cell>
          <cell r="AW300">
            <v>21.999999999914998</v>
          </cell>
          <cell r="AX300">
            <v>21.999999999914998</v>
          </cell>
          <cell r="AY300">
            <v>21.999999999914998</v>
          </cell>
          <cell r="AZ300">
            <v>21.999999999914998</v>
          </cell>
          <cell r="BA300">
            <v>21.999999999914998</v>
          </cell>
          <cell r="BB300">
            <v>18.600000000182998</v>
          </cell>
          <cell r="BC300">
            <v>18.600000000182998</v>
          </cell>
          <cell r="BD300">
            <v>18.600000000182998</v>
          </cell>
          <cell r="BE300">
            <v>18.600000000182998</v>
          </cell>
          <cell r="BF300">
            <v>18.600000000182998</v>
          </cell>
          <cell r="BG300">
            <v>17.599999999931999</v>
          </cell>
          <cell r="BH300">
            <v>17.599999999931999</v>
          </cell>
          <cell r="BI300">
            <v>17.599999999931999</v>
          </cell>
          <cell r="BJ300">
            <v>17.599999999931999</v>
          </cell>
          <cell r="BK300">
            <v>17.599999999931999</v>
          </cell>
          <cell r="BL300">
            <v>13.600000000174001</v>
          </cell>
          <cell r="BM300">
            <v>13.600000000174001</v>
          </cell>
          <cell r="BN300">
            <v>13.600000000174001</v>
          </cell>
          <cell r="BO300">
            <v>13.600000000174001</v>
          </cell>
          <cell r="BP300">
            <v>13.600000000174001</v>
          </cell>
          <cell r="BQ300">
            <v>10.400000000243001</v>
          </cell>
          <cell r="BR300">
            <v>10.400000000243001</v>
          </cell>
          <cell r="BS300">
            <v>10.400000000243001</v>
          </cell>
          <cell r="BT300">
            <v>10.400000000243001</v>
          </cell>
          <cell r="BU300">
            <v>10.400000000243001</v>
          </cell>
          <cell r="BV300">
            <v>7.5999999999139991</v>
          </cell>
          <cell r="BW300">
            <v>7.5999999999139991</v>
          </cell>
          <cell r="BX300">
            <v>7.5999999999139991</v>
          </cell>
          <cell r="BY300">
            <v>7.5999999999139991</v>
          </cell>
          <cell r="BZ300">
            <v>7.5999999999139991</v>
          </cell>
          <cell r="CA300">
            <v>5.7999999998359995</v>
          </cell>
          <cell r="CB300">
            <v>5.7999999998359995</v>
          </cell>
          <cell r="CC300">
            <v>5.7999999998359995</v>
          </cell>
          <cell r="CD300">
            <v>5.7999999998359995</v>
          </cell>
          <cell r="CE300">
            <v>5.7999999998359995</v>
          </cell>
          <cell r="CF300">
            <v>4.3999999999829997</v>
          </cell>
          <cell r="CG300">
            <v>4.3999999999829997</v>
          </cell>
          <cell r="CH300">
            <v>4.3999999999829997</v>
          </cell>
          <cell r="CI300">
            <v>4.3999999999829997</v>
          </cell>
          <cell r="CJ300">
            <v>4.3999999999829997</v>
          </cell>
          <cell r="CK300">
            <v>2.200000000303</v>
          </cell>
          <cell r="CL300">
            <v>2.200000000303</v>
          </cell>
          <cell r="CM300">
            <v>2.200000000303</v>
          </cell>
          <cell r="CN300">
            <v>2.200000000303</v>
          </cell>
          <cell r="CO300">
            <v>2.200000000303</v>
          </cell>
          <cell r="CP300">
            <v>1.2000000000520001</v>
          </cell>
          <cell r="CQ300">
            <v>1.2000000000520001</v>
          </cell>
          <cell r="CR300">
            <v>1.2000000000520001</v>
          </cell>
          <cell r="CS300">
            <v>1.2000000000520001</v>
          </cell>
          <cell r="CT300">
            <v>1.2000000000520001</v>
          </cell>
          <cell r="CU300">
            <v>0.17582417564923075</v>
          </cell>
          <cell r="CV300">
            <v>0.17582417564923075</v>
          </cell>
          <cell r="CW300">
            <v>0.17582417564923075</v>
          </cell>
          <cell r="CX300">
            <v>0.17582417564923075</v>
          </cell>
          <cell r="CY300">
            <v>0.17582417564923075</v>
          </cell>
        </row>
        <row r="301">
          <cell r="A301" t="str">
            <v>21007A51-</v>
          </cell>
          <cell r="B301" t="str">
            <v>CHATAIGNE</v>
          </cell>
          <cell r="C301" t="str">
            <v>Forest</v>
          </cell>
          <cell r="D301">
            <v>5.8000000000487999</v>
          </cell>
          <cell r="E301">
            <v>5.8000000000487999</v>
          </cell>
          <cell r="F301">
            <v>5.8000000000487999</v>
          </cell>
          <cell r="G301">
            <v>5.8000000000487999</v>
          </cell>
          <cell r="H301">
            <v>5.8000000000487999</v>
          </cell>
          <cell r="I301">
            <v>6.4000000000271999</v>
          </cell>
          <cell r="J301">
            <v>6.4000000000271999</v>
          </cell>
          <cell r="K301">
            <v>6.4000000000271999</v>
          </cell>
          <cell r="L301">
            <v>6.4000000000271999</v>
          </cell>
          <cell r="M301">
            <v>6.4000000000271999</v>
          </cell>
          <cell r="N301">
            <v>6.8000000000771994</v>
          </cell>
          <cell r="O301">
            <v>6.8000000000771994</v>
          </cell>
          <cell r="P301">
            <v>6.8000000000771994</v>
          </cell>
          <cell r="Q301">
            <v>6.8000000000771994</v>
          </cell>
          <cell r="R301">
            <v>6.8000000000771994</v>
          </cell>
          <cell r="S301">
            <v>4.6000000000919998</v>
          </cell>
          <cell r="T301">
            <v>4.6000000000919998</v>
          </cell>
          <cell r="U301">
            <v>4.6000000000919998</v>
          </cell>
          <cell r="V301">
            <v>4.6000000000919998</v>
          </cell>
          <cell r="W301">
            <v>4.6000000000919998</v>
          </cell>
          <cell r="X301">
            <v>5.8000000000487999</v>
          </cell>
          <cell r="Y301">
            <v>5.8000000000487999</v>
          </cell>
          <cell r="Z301">
            <v>5.8000000000487999</v>
          </cell>
          <cell r="AA301">
            <v>5.8000000000487999</v>
          </cell>
          <cell r="AB301">
            <v>5.8000000000487999</v>
          </cell>
          <cell r="AC301">
            <v>7.599999999984</v>
          </cell>
          <cell r="AD301">
            <v>7.599999999984</v>
          </cell>
          <cell r="AE301">
            <v>7.599999999984</v>
          </cell>
          <cell r="AF301">
            <v>7.599999999984</v>
          </cell>
          <cell r="AG301">
            <v>7.599999999984</v>
          </cell>
          <cell r="AH301">
            <v>7.0000000000056009</v>
          </cell>
          <cell r="AI301">
            <v>7.0000000000056009</v>
          </cell>
          <cell r="AJ301">
            <v>7.0000000000056009</v>
          </cell>
          <cell r="AK301">
            <v>7.0000000000056009</v>
          </cell>
          <cell r="AL301">
            <v>7.0000000000056009</v>
          </cell>
          <cell r="AM301">
            <v>7.1999999999339988</v>
          </cell>
          <cell r="AN301">
            <v>7.1999999999339988</v>
          </cell>
          <cell r="AO301">
            <v>7.1999999999339988</v>
          </cell>
          <cell r="AP301">
            <v>7.1999999999339988</v>
          </cell>
          <cell r="AQ301">
            <v>7.1999999999339988</v>
          </cell>
          <cell r="AR301">
            <v>0</v>
          </cell>
          <cell r="AS301">
            <v>0</v>
          </cell>
          <cell r="AT301">
            <v>0</v>
          </cell>
          <cell r="AU301">
            <v>0</v>
          </cell>
          <cell r="AV301">
            <v>0</v>
          </cell>
          <cell r="AW301">
            <v>6.5999999999555996</v>
          </cell>
          <cell r="AX301">
            <v>6.5999999999555996</v>
          </cell>
          <cell r="AY301">
            <v>6.5999999999555996</v>
          </cell>
          <cell r="AZ301">
            <v>6.5999999999555996</v>
          </cell>
          <cell r="BA301">
            <v>6.5999999999555996</v>
          </cell>
          <cell r="BB301">
            <v>6.1999999999056001</v>
          </cell>
          <cell r="BC301">
            <v>6.1999999999056001</v>
          </cell>
          <cell r="BD301">
            <v>6.1999999999056001</v>
          </cell>
          <cell r="BE301">
            <v>6.1999999999056001</v>
          </cell>
          <cell r="BF301">
            <v>6.1999999999056001</v>
          </cell>
          <cell r="BG301">
            <v>3.6000000000635999</v>
          </cell>
          <cell r="BH301">
            <v>3.6000000000635999</v>
          </cell>
          <cell r="BI301">
            <v>3.6000000000635999</v>
          </cell>
          <cell r="BJ301">
            <v>3.6000000000635999</v>
          </cell>
          <cell r="BK301">
            <v>3.6000000000635999</v>
          </cell>
          <cell r="BL301">
            <v>5.8000000000487999</v>
          </cell>
          <cell r="BM301">
            <v>5.8000000000487999</v>
          </cell>
          <cell r="BN301">
            <v>5.8000000000487999</v>
          </cell>
          <cell r="BO301">
            <v>5.8000000000487999</v>
          </cell>
          <cell r="BP301">
            <v>5.8000000000487999</v>
          </cell>
          <cell r="BQ301">
            <v>4.8000000000203995</v>
          </cell>
          <cell r="BR301">
            <v>4.8000000000203995</v>
          </cell>
          <cell r="BS301">
            <v>4.8000000000203995</v>
          </cell>
          <cell r="BT301">
            <v>4.8000000000203995</v>
          </cell>
          <cell r="BU301">
            <v>4.8000000000203995</v>
          </cell>
          <cell r="BV301">
            <v>4.2000000000419995</v>
          </cell>
          <cell r="BW301">
            <v>4.2000000000419995</v>
          </cell>
          <cell r="BX301">
            <v>4.2000000000419995</v>
          </cell>
          <cell r="BY301">
            <v>4.2000000000419995</v>
          </cell>
          <cell r="BZ301">
            <v>4.2000000000419995</v>
          </cell>
          <cell r="CA301">
            <v>1.7999999999351999</v>
          </cell>
          <cell r="CB301">
            <v>1.7999999999351999</v>
          </cell>
          <cell r="CC301">
            <v>1.7999999999351999</v>
          </cell>
          <cell r="CD301">
            <v>1.7999999999351999</v>
          </cell>
          <cell r="CE301">
            <v>1.7999999999351999</v>
          </cell>
          <cell r="CF301">
            <v>2.6000000000351995</v>
          </cell>
          <cell r="CG301">
            <v>2.6000000000351995</v>
          </cell>
          <cell r="CH301">
            <v>2.6000000000351995</v>
          </cell>
          <cell r="CI301">
            <v>2.6000000000351995</v>
          </cell>
          <cell r="CJ301">
            <v>2.6000000000351995</v>
          </cell>
          <cell r="CK301">
            <v>1.0000000000283999</v>
          </cell>
          <cell r="CL301">
            <v>1.0000000000283999</v>
          </cell>
          <cell r="CM301">
            <v>1.0000000000283999</v>
          </cell>
          <cell r="CN301">
            <v>1.0000000000283999</v>
          </cell>
          <cell r="CO301">
            <v>1.0000000000283999</v>
          </cell>
          <cell r="CP301">
            <v>0.59999999997839992</v>
          </cell>
          <cell r="CQ301">
            <v>0.59999999997839992</v>
          </cell>
          <cell r="CR301">
            <v>0.59999999997839992</v>
          </cell>
          <cell r="CS301">
            <v>0.59999999997839992</v>
          </cell>
          <cell r="CT301">
            <v>0.59999999997839992</v>
          </cell>
          <cell r="CU301">
            <v>0.17582417576123077</v>
          </cell>
          <cell r="CV301">
            <v>0.17582417576123077</v>
          </cell>
          <cell r="CW301">
            <v>0.17582417576123077</v>
          </cell>
          <cell r="CX301">
            <v>0.17582417576123077</v>
          </cell>
          <cell r="CY301">
            <v>0.17582417576123077</v>
          </cell>
        </row>
        <row r="302">
          <cell r="A302" t="str">
            <v>21007A552</v>
          </cell>
          <cell r="B302" t="str">
            <v>REINE MARIE-HENRIETTE</v>
          </cell>
          <cell r="C302" t="str">
            <v>Forest</v>
          </cell>
          <cell r="D302">
            <v>1.1999999999808</v>
          </cell>
          <cell r="E302">
            <v>1.1999999999808</v>
          </cell>
          <cell r="F302">
            <v>1.1999999999808</v>
          </cell>
          <cell r="G302">
            <v>1.1999999999808</v>
          </cell>
          <cell r="H302">
            <v>1.1999999999808</v>
          </cell>
          <cell r="I302">
            <v>2.0000000000214002</v>
          </cell>
          <cell r="J302">
            <v>2.0000000000214002</v>
          </cell>
          <cell r="K302">
            <v>2.0000000000214002</v>
          </cell>
          <cell r="L302">
            <v>2.0000000000214002</v>
          </cell>
          <cell r="M302">
            <v>2.0000000000214002</v>
          </cell>
          <cell r="N302">
            <v>1.5999999999744001</v>
          </cell>
          <cell r="O302">
            <v>1.5999999999744001</v>
          </cell>
          <cell r="P302">
            <v>1.5999999999744001</v>
          </cell>
          <cell r="Q302">
            <v>1.5999999999744001</v>
          </cell>
          <cell r="R302">
            <v>1.5999999999744001</v>
          </cell>
          <cell r="S302">
            <v>0.99999999998400002</v>
          </cell>
          <cell r="T302">
            <v>0.99999999998400002</v>
          </cell>
          <cell r="U302">
            <v>0.99999999998400002</v>
          </cell>
          <cell r="V302">
            <v>0.99999999998400002</v>
          </cell>
          <cell r="W302">
            <v>0.99999999998400002</v>
          </cell>
          <cell r="X302">
            <v>1.1999999999808</v>
          </cell>
          <cell r="Y302">
            <v>1.1999999999808</v>
          </cell>
          <cell r="Z302">
            <v>1.1999999999808</v>
          </cell>
          <cell r="AA302">
            <v>1.1999999999808</v>
          </cell>
          <cell r="AB302">
            <v>1.1999999999808</v>
          </cell>
          <cell r="AC302">
            <v>0.99999999998400002</v>
          </cell>
          <cell r="AD302">
            <v>0.99999999998400002</v>
          </cell>
          <cell r="AE302">
            <v>0.99999999998400002</v>
          </cell>
          <cell r="AF302">
            <v>0.99999999998400002</v>
          </cell>
          <cell r="AG302">
            <v>0.99999999998400002</v>
          </cell>
          <cell r="AH302">
            <v>0.99999999998400002</v>
          </cell>
          <cell r="AI302">
            <v>0.99999999998400002</v>
          </cell>
          <cell r="AJ302">
            <v>0.99999999998400002</v>
          </cell>
          <cell r="AK302">
            <v>0.99999999998400002</v>
          </cell>
          <cell r="AL302">
            <v>0.99999999998400002</v>
          </cell>
          <cell r="AM302">
            <v>2.6000000000117995</v>
          </cell>
          <cell r="AN302">
            <v>2.6000000000117995</v>
          </cell>
          <cell r="AO302">
            <v>2.6000000000117995</v>
          </cell>
          <cell r="AP302">
            <v>2.6000000000117995</v>
          </cell>
          <cell r="AQ302">
            <v>2.6000000000117995</v>
          </cell>
          <cell r="AR302">
            <v>0</v>
          </cell>
          <cell r="AS302">
            <v>0</v>
          </cell>
          <cell r="AT302">
            <v>0</v>
          </cell>
          <cell r="AU302">
            <v>0</v>
          </cell>
          <cell r="AV302">
            <v>0</v>
          </cell>
          <cell r="AW302">
            <v>1.8000000000246001</v>
          </cell>
          <cell r="AX302">
            <v>1.8000000000246001</v>
          </cell>
          <cell r="AY302">
            <v>1.8000000000246001</v>
          </cell>
          <cell r="AZ302">
            <v>1.8000000000246001</v>
          </cell>
          <cell r="BA302">
            <v>1.8000000000246001</v>
          </cell>
          <cell r="BB302">
            <v>3.2000000000021998</v>
          </cell>
          <cell r="BC302">
            <v>3.2000000000021998</v>
          </cell>
          <cell r="BD302">
            <v>3.2000000000021998</v>
          </cell>
          <cell r="BE302">
            <v>3.2000000000021998</v>
          </cell>
          <cell r="BF302">
            <v>3.2000000000021998</v>
          </cell>
          <cell r="BG302">
            <v>2.2000000000181998</v>
          </cell>
          <cell r="BH302">
            <v>2.2000000000181998</v>
          </cell>
          <cell r="BI302">
            <v>2.2000000000181998</v>
          </cell>
          <cell r="BJ302">
            <v>2.2000000000181998</v>
          </cell>
          <cell r="BK302">
            <v>2.2000000000181998</v>
          </cell>
          <cell r="BL302">
            <v>2.0000000000214002</v>
          </cell>
          <cell r="BM302">
            <v>2.0000000000214002</v>
          </cell>
          <cell r="BN302">
            <v>2.0000000000214002</v>
          </cell>
          <cell r="BO302">
            <v>2.0000000000214002</v>
          </cell>
          <cell r="BP302">
            <v>2.0000000000214002</v>
          </cell>
          <cell r="BQ302">
            <v>0.79999999998720006</v>
          </cell>
          <cell r="BR302">
            <v>0.79999999998720006</v>
          </cell>
          <cell r="BS302">
            <v>0.79999999998720006</v>
          </cell>
          <cell r="BT302">
            <v>0.79999999998720006</v>
          </cell>
          <cell r="BU302">
            <v>0.79999999998720006</v>
          </cell>
          <cell r="BV302">
            <v>0.39999999999360003</v>
          </cell>
          <cell r="BW302">
            <v>0.39999999999360003</v>
          </cell>
          <cell r="BX302">
            <v>0.39999999999360003</v>
          </cell>
          <cell r="BY302">
            <v>0.39999999999360003</v>
          </cell>
          <cell r="BZ302">
            <v>0.39999999999360003</v>
          </cell>
          <cell r="CA302">
            <v>0.79999999998720006</v>
          </cell>
          <cell r="CB302">
            <v>0.79999999998720006</v>
          </cell>
          <cell r="CC302">
            <v>0.79999999998720006</v>
          </cell>
          <cell r="CD302">
            <v>0.79999999998720006</v>
          </cell>
          <cell r="CE302">
            <v>0.79999999998720006</v>
          </cell>
          <cell r="CF302">
            <v>0.59999999999039999</v>
          </cell>
          <cell r="CG302">
            <v>0.59999999999039999</v>
          </cell>
          <cell r="CH302">
            <v>0.59999999999039999</v>
          </cell>
          <cell r="CI302">
            <v>0.59999999999039999</v>
          </cell>
          <cell r="CJ302">
            <v>0.59999999999039999</v>
          </cell>
          <cell r="CK302">
            <v>0.19999999999680002</v>
          </cell>
          <cell r="CL302">
            <v>0.19999999999680002</v>
          </cell>
          <cell r="CM302">
            <v>0.19999999999680002</v>
          </cell>
          <cell r="CN302">
            <v>0.19999999999680002</v>
          </cell>
          <cell r="CO302">
            <v>0.19999999999680002</v>
          </cell>
          <cell r="CP302">
            <v>0.19999999999680002</v>
          </cell>
          <cell r="CQ302">
            <v>0.19999999999680002</v>
          </cell>
          <cell r="CR302">
            <v>0.19999999999680002</v>
          </cell>
          <cell r="CS302">
            <v>0.19999999999680002</v>
          </cell>
          <cell r="CT302">
            <v>0.19999999999680002</v>
          </cell>
          <cell r="CU302">
            <v>0</v>
          </cell>
          <cell r="CV302">
            <v>0</v>
          </cell>
          <cell r="CW302">
            <v>0</v>
          </cell>
          <cell r="CX302">
            <v>0</v>
          </cell>
          <cell r="CY302">
            <v>0</v>
          </cell>
        </row>
        <row r="303">
          <cell r="A303" t="str">
            <v>21007A541</v>
          </cell>
          <cell r="B303" t="str">
            <v>LYCEE</v>
          </cell>
          <cell r="C303" t="str">
            <v>Forest</v>
          </cell>
          <cell r="D303">
            <v>4.6000000000331998</v>
          </cell>
          <cell r="E303">
            <v>4.6000000000331998</v>
          </cell>
          <cell r="F303">
            <v>4.6000000000331998</v>
          </cell>
          <cell r="G303">
            <v>4.6000000000331998</v>
          </cell>
          <cell r="H303">
            <v>4.6000000000331998</v>
          </cell>
          <cell r="I303">
            <v>3.6000000000313994</v>
          </cell>
          <cell r="J303">
            <v>3.6000000000313994</v>
          </cell>
          <cell r="K303">
            <v>3.6000000000313994</v>
          </cell>
          <cell r="L303">
            <v>3.6000000000313994</v>
          </cell>
          <cell r="M303">
            <v>3.6000000000313994</v>
          </cell>
          <cell r="N303">
            <v>2.0000000000035998</v>
          </cell>
          <cell r="O303">
            <v>2.0000000000035998</v>
          </cell>
          <cell r="P303">
            <v>2.0000000000035998</v>
          </cell>
          <cell r="Q303">
            <v>2.0000000000035998</v>
          </cell>
          <cell r="R303">
            <v>2.0000000000035998</v>
          </cell>
          <cell r="S303">
            <v>3.0000000000053997</v>
          </cell>
          <cell r="T303">
            <v>3.0000000000053997</v>
          </cell>
          <cell r="U303">
            <v>3.0000000000053997</v>
          </cell>
          <cell r="V303">
            <v>3.0000000000053997</v>
          </cell>
          <cell r="W303">
            <v>3.0000000000053997</v>
          </cell>
          <cell r="X303">
            <v>3.0000000000053997</v>
          </cell>
          <cell r="Y303">
            <v>3.0000000000053997</v>
          </cell>
          <cell r="Z303">
            <v>3.0000000000053997</v>
          </cell>
          <cell r="AA303">
            <v>3.0000000000053997</v>
          </cell>
          <cell r="AB303">
            <v>3.0000000000053997</v>
          </cell>
          <cell r="AC303">
            <v>5.7999999999605993</v>
          </cell>
          <cell r="AD303">
            <v>5.7999999999605993</v>
          </cell>
          <cell r="AE303">
            <v>5.7999999999605993</v>
          </cell>
          <cell r="AF303">
            <v>5.7999999999605993</v>
          </cell>
          <cell r="AG303">
            <v>5.7999999999605993</v>
          </cell>
          <cell r="AH303">
            <v>6.2000000000610003</v>
          </cell>
          <cell r="AI303">
            <v>6.2000000000610003</v>
          </cell>
          <cell r="AJ303">
            <v>6.2000000000610003</v>
          </cell>
          <cell r="AK303">
            <v>6.2000000000610003</v>
          </cell>
          <cell r="AL303">
            <v>6.2000000000610003</v>
          </cell>
          <cell r="AM303">
            <v>5.399999999984801</v>
          </cell>
          <cell r="AN303">
            <v>5.399999999984801</v>
          </cell>
          <cell r="AO303">
            <v>5.399999999984801</v>
          </cell>
          <cell r="AP303">
            <v>5.399999999984801</v>
          </cell>
          <cell r="AQ303">
            <v>5.399999999984801</v>
          </cell>
          <cell r="AR303">
            <v>0</v>
          </cell>
          <cell r="AS303">
            <v>0</v>
          </cell>
          <cell r="AT303">
            <v>0</v>
          </cell>
          <cell r="AU303">
            <v>0</v>
          </cell>
          <cell r="AV303">
            <v>0</v>
          </cell>
          <cell r="AW303">
            <v>3.6000000000313994</v>
          </cell>
          <cell r="AX303">
            <v>3.6000000000313994</v>
          </cell>
          <cell r="AY303">
            <v>3.6000000000313994</v>
          </cell>
          <cell r="AZ303">
            <v>3.6000000000313994</v>
          </cell>
          <cell r="BA303">
            <v>3.6000000000313994</v>
          </cell>
          <cell r="BB303">
            <v>4.0000000000071996</v>
          </cell>
          <cell r="BC303">
            <v>4.0000000000071996</v>
          </cell>
          <cell r="BD303">
            <v>4.0000000000071996</v>
          </cell>
          <cell r="BE303">
            <v>4.0000000000071996</v>
          </cell>
          <cell r="BF303">
            <v>4.0000000000071996</v>
          </cell>
          <cell r="BG303">
            <v>4.0000000000071996</v>
          </cell>
          <cell r="BH303">
            <v>4.0000000000071996</v>
          </cell>
          <cell r="BI303">
            <v>4.0000000000071996</v>
          </cell>
          <cell r="BJ303">
            <v>4.0000000000071996</v>
          </cell>
          <cell r="BK303">
            <v>4.0000000000071996</v>
          </cell>
          <cell r="BL303">
            <v>2.6000000000296</v>
          </cell>
          <cell r="BM303">
            <v>2.6000000000296</v>
          </cell>
          <cell r="BN303">
            <v>2.6000000000296</v>
          </cell>
          <cell r="BO303">
            <v>2.6000000000296</v>
          </cell>
          <cell r="BP303">
            <v>2.6000000000296</v>
          </cell>
          <cell r="BQ303">
            <v>2.0000000000035998</v>
          </cell>
          <cell r="BR303">
            <v>2.0000000000035998</v>
          </cell>
          <cell r="BS303">
            <v>2.0000000000035998</v>
          </cell>
          <cell r="BT303">
            <v>2.0000000000035998</v>
          </cell>
          <cell r="BU303">
            <v>2.0000000000035998</v>
          </cell>
          <cell r="BV303">
            <v>4.0000000000071996</v>
          </cell>
          <cell r="BW303">
            <v>4.0000000000071996</v>
          </cell>
          <cell r="BX303">
            <v>4.0000000000071996</v>
          </cell>
          <cell r="BY303">
            <v>4.0000000000071996</v>
          </cell>
          <cell r="BZ303">
            <v>4.0000000000071996</v>
          </cell>
          <cell r="CA303">
            <v>0.60000000002599996</v>
          </cell>
          <cell r="CB303">
            <v>0.60000000002599996</v>
          </cell>
          <cell r="CC303">
            <v>0.60000000002599996</v>
          </cell>
          <cell r="CD303">
            <v>0.60000000002599996</v>
          </cell>
          <cell r="CE303">
            <v>0.60000000002599996</v>
          </cell>
          <cell r="CF303">
            <v>0.79999999995160009</v>
          </cell>
          <cell r="CG303">
            <v>0.79999999995160009</v>
          </cell>
          <cell r="CH303">
            <v>0.79999999995160009</v>
          </cell>
          <cell r="CI303">
            <v>0.79999999995160009</v>
          </cell>
          <cell r="CJ303">
            <v>0.79999999995160009</v>
          </cell>
          <cell r="CK303">
            <v>1.0000000000017999</v>
          </cell>
          <cell r="CL303">
            <v>1.0000000000017999</v>
          </cell>
          <cell r="CM303">
            <v>1.0000000000017999</v>
          </cell>
          <cell r="CN303">
            <v>1.0000000000017999</v>
          </cell>
          <cell r="CO303">
            <v>1.0000000000017999</v>
          </cell>
          <cell r="CP303">
            <v>1.7999999999534002</v>
          </cell>
          <cell r="CQ303">
            <v>1.7999999999534002</v>
          </cell>
          <cell r="CR303">
            <v>1.7999999999534002</v>
          </cell>
          <cell r="CS303">
            <v>1.7999999999534002</v>
          </cell>
          <cell r="CT303">
            <v>1.7999999999534002</v>
          </cell>
          <cell r="CU303">
            <v>0</v>
          </cell>
          <cell r="CV303">
            <v>0</v>
          </cell>
          <cell r="CW303">
            <v>0</v>
          </cell>
          <cell r="CX303">
            <v>0</v>
          </cell>
          <cell r="CY303">
            <v>0</v>
          </cell>
        </row>
        <row r="304">
          <cell r="A304" t="str">
            <v>21007A61-</v>
          </cell>
          <cell r="B304" t="str">
            <v>MONTENEGRO (RUE)</v>
          </cell>
          <cell r="C304" t="str">
            <v>Forest</v>
          </cell>
          <cell r="D304">
            <v>50.599999999801199</v>
          </cell>
          <cell r="E304">
            <v>50.599999999801199</v>
          </cell>
          <cell r="F304">
            <v>50.599999999801199</v>
          </cell>
          <cell r="G304">
            <v>50.599999999801199</v>
          </cell>
          <cell r="H304">
            <v>50.599999999801199</v>
          </cell>
          <cell r="I304">
            <v>37.600000000296603</v>
          </cell>
          <cell r="J304">
            <v>37.600000000296603</v>
          </cell>
          <cell r="K304">
            <v>37.600000000296603</v>
          </cell>
          <cell r="L304">
            <v>37.600000000296603</v>
          </cell>
          <cell r="M304">
            <v>37.600000000296603</v>
          </cell>
          <cell r="N304">
            <v>31.200000000492004</v>
          </cell>
          <cell r="O304">
            <v>31.200000000492004</v>
          </cell>
          <cell r="P304">
            <v>31.200000000492004</v>
          </cell>
          <cell r="Q304">
            <v>31.200000000492004</v>
          </cell>
          <cell r="R304">
            <v>31.200000000492004</v>
          </cell>
          <cell r="S304">
            <v>27.200000000482799</v>
          </cell>
          <cell r="T304">
            <v>27.200000000482799</v>
          </cell>
          <cell r="U304">
            <v>27.200000000482799</v>
          </cell>
          <cell r="V304">
            <v>27.200000000482799</v>
          </cell>
          <cell r="W304">
            <v>27.200000000482799</v>
          </cell>
          <cell r="X304">
            <v>28.799999999646001</v>
          </cell>
          <cell r="Y304">
            <v>28.799999999646001</v>
          </cell>
          <cell r="Z304">
            <v>28.799999999646001</v>
          </cell>
          <cell r="AA304">
            <v>28.799999999646001</v>
          </cell>
          <cell r="AB304">
            <v>28.799999999646001</v>
          </cell>
          <cell r="AC304">
            <v>46.999999999582805</v>
          </cell>
          <cell r="AD304">
            <v>46.999999999582805</v>
          </cell>
          <cell r="AE304">
            <v>46.999999999582805</v>
          </cell>
          <cell r="AF304">
            <v>46.999999999582805</v>
          </cell>
          <cell r="AG304">
            <v>46.999999999582805</v>
          </cell>
          <cell r="AH304">
            <v>57.800000000238001</v>
          </cell>
          <cell r="AI304">
            <v>57.800000000238001</v>
          </cell>
          <cell r="AJ304">
            <v>57.800000000238001</v>
          </cell>
          <cell r="AK304">
            <v>57.800000000238001</v>
          </cell>
          <cell r="AL304">
            <v>57.800000000238001</v>
          </cell>
          <cell r="AM304">
            <v>53.600000000333395</v>
          </cell>
          <cell r="AN304">
            <v>53.600000000333395</v>
          </cell>
          <cell r="AO304">
            <v>53.600000000333395</v>
          </cell>
          <cell r="AP304">
            <v>53.600000000333395</v>
          </cell>
          <cell r="AQ304">
            <v>53.600000000333395</v>
          </cell>
          <cell r="AR304">
            <v>41.800000000201202</v>
          </cell>
          <cell r="AS304">
            <v>41.800000000201202</v>
          </cell>
          <cell r="AT304">
            <v>41.800000000201202</v>
          </cell>
          <cell r="AU304">
            <v>41.800000000201202</v>
          </cell>
          <cell r="AV304">
            <v>41.800000000201202</v>
          </cell>
          <cell r="AW304">
            <v>33.200000000496601</v>
          </cell>
          <cell r="AX304">
            <v>33.200000000496601</v>
          </cell>
          <cell r="AY304">
            <v>33.200000000496601</v>
          </cell>
          <cell r="AZ304">
            <v>33.200000000496601</v>
          </cell>
          <cell r="BA304">
            <v>33.200000000496601</v>
          </cell>
          <cell r="BB304">
            <v>25.800000000164403</v>
          </cell>
          <cell r="BC304">
            <v>25.800000000164403</v>
          </cell>
          <cell r="BD304">
            <v>25.800000000164403</v>
          </cell>
          <cell r="BE304">
            <v>25.800000000164403</v>
          </cell>
          <cell r="BF304">
            <v>25.800000000164403</v>
          </cell>
          <cell r="BG304">
            <v>25.200000000478202</v>
          </cell>
          <cell r="BH304">
            <v>25.200000000478202</v>
          </cell>
          <cell r="BI304">
            <v>25.200000000478202</v>
          </cell>
          <cell r="BJ304">
            <v>25.200000000478202</v>
          </cell>
          <cell r="BK304">
            <v>25.200000000478202</v>
          </cell>
          <cell r="BL304">
            <v>20.999999999522998</v>
          </cell>
          <cell r="BM304">
            <v>20.999999999522998</v>
          </cell>
          <cell r="BN304">
            <v>20.999999999522998</v>
          </cell>
          <cell r="BO304">
            <v>20.999999999522998</v>
          </cell>
          <cell r="BP304">
            <v>20.999999999522998</v>
          </cell>
          <cell r="BQ304">
            <v>14.399999999823001</v>
          </cell>
          <cell r="BR304">
            <v>14.399999999823001</v>
          </cell>
          <cell r="BS304">
            <v>14.399999999823001</v>
          </cell>
          <cell r="BT304">
            <v>14.399999999823001</v>
          </cell>
          <cell r="BU304">
            <v>14.399999999823001</v>
          </cell>
          <cell r="BV304">
            <v>11.4000000003414</v>
          </cell>
          <cell r="BW304">
            <v>11.4000000003414</v>
          </cell>
          <cell r="BX304">
            <v>11.4000000003414</v>
          </cell>
          <cell r="BY304">
            <v>11.4000000003414</v>
          </cell>
          <cell r="BZ304">
            <v>11.4000000003414</v>
          </cell>
          <cell r="CA304">
            <v>10.799999999604601</v>
          </cell>
          <cell r="CB304">
            <v>10.799999999604601</v>
          </cell>
          <cell r="CC304">
            <v>10.799999999604601</v>
          </cell>
          <cell r="CD304">
            <v>10.799999999604601</v>
          </cell>
          <cell r="CE304">
            <v>10.799999999604601</v>
          </cell>
          <cell r="CF304">
            <v>5.8000000001184002</v>
          </cell>
          <cell r="CG304">
            <v>5.8000000001184002</v>
          </cell>
          <cell r="CH304">
            <v>5.8000000001184002</v>
          </cell>
          <cell r="CI304">
            <v>5.8000000001184002</v>
          </cell>
          <cell r="CJ304">
            <v>5.8000000001184002</v>
          </cell>
          <cell r="CK304">
            <v>6.1999999999091999</v>
          </cell>
          <cell r="CL304">
            <v>6.1999999999091999</v>
          </cell>
          <cell r="CM304">
            <v>6.1999999999091999</v>
          </cell>
          <cell r="CN304">
            <v>6.1999999999091999</v>
          </cell>
          <cell r="CO304">
            <v>6.1999999999091999</v>
          </cell>
          <cell r="CP304">
            <v>4.3999999998000003</v>
          </cell>
          <cell r="CQ304">
            <v>4.3999999998000003</v>
          </cell>
          <cell r="CR304">
            <v>4.3999999998000003</v>
          </cell>
          <cell r="CS304">
            <v>4.3999999998000003</v>
          </cell>
          <cell r="CT304">
            <v>4.3999999998000003</v>
          </cell>
          <cell r="CU304">
            <v>1.5824175825135824</v>
          </cell>
          <cell r="CV304">
            <v>1.5824175825135824</v>
          </cell>
          <cell r="CW304">
            <v>1.5824175825135824</v>
          </cell>
          <cell r="CX304">
            <v>1.5824175825135824</v>
          </cell>
          <cell r="CY304">
            <v>1.5824175825135824</v>
          </cell>
        </row>
        <row r="305">
          <cell r="A305" t="str">
            <v>21007A06-</v>
          </cell>
          <cell r="B305" t="str">
            <v>KATANGA</v>
          </cell>
          <cell r="C305" t="str">
            <v>Forest</v>
          </cell>
          <cell r="D305">
            <v>6.8000000000562011</v>
          </cell>
          <cell r="E305">
            <v>6.8000000000562011</v>
          </cell>
          <cell r="F305">
            <v>6.8000000000562011</v>
          </cell>
          <cell r="G305">
            <v>6.8000000000562011</v>
          </cell>
          <cell r="H305">
            <v>6.8000000000562011</v>
          </cell>
          <cell r="I305">
            <v>2.8000000000565999</v>
          </cell>
          <cell r="J305">
            <v>2.8000000000565999</v>
          </cell>
          <cell r="K305">
            <v>2.8000000000565999</v>
          </cell>
          <cell r="L305">
            <v>2.8000000000565999</v>
          </cell>
          <cell r="M305">
            <v>2.8000000000565999</v>
          </cell>
          <cell r="N305">
            <v>5.1999999999425999</v>
          </cell>
          <cell r="O305">
            <v>5.1999999999425999</v>
          </cell>
          <cell r="P305">
            <v>5.1999999999425999</v>
          </cell>
          <cell r="Q305">
            <v>5.1999999999425999</v>
          </cell>
          <cell r="R305">
            <v>5.1999999999425999</v>
          </cell>
          <cell r="S305">
            <v>2.6000000000424004</v>
          </cell>
          <cell r="T305">
            <v>2.6000000000424004</v>
          </cell>
          <cell r="U305">
            <v>2.6000000000424004</v>
          </cell>
          <cell r="V305">
            <v>2.6000000000424004</v>
          </cell>
          <cell r="W305">
            <v>2.6000000000424004</v>
          </cell>
          <cell r="X305">
            <v>4.2000000000137998</v>
          </cell>
          <cell r="Y305">
            <v>4.2000000000137998</v>
          </cell>
          <cell r="Z305">
            <v>4.2000000000137998</v>
          </cell>
          <cell r="AA305">
            <v>4.2000000000137998</v>
          </cell>
          <cell r="AB305">
            <v>4.2000000000137998</v>
          </cell>
          <cell r="AC305">
            <v>7.5999999999707999</v>
          </cell>
          <cell r="AD305">
            <v>7.5999999999707999</v>
          </cell>
          <cell r="AE305">
            <v>7.5999999999707999</v>
          </cell>
          <cell r="AF305">
            <v>7.5999999999707999</v>
          </cell>
          <cell r="AG305">
            <v>7.5999999999707999</v>
          </cell>
          <cell r="AH305">
            <v>5.0000000000705995</v>
          </cell>
          <cell r="AI305">
            <v>5.0000000000705995</v>
          </cell>
          <cell r="AJ305">
            <v>5.0000000000705995</v>
          </cell>
          <cell r="AK305">
            <v>5.0000000000705995</v>
          </cell>
          <cell r="AL305">
            <v>5.0000000000705995</v>
          </cell>
          <cell r="AM305">
            <v>7.7999999999850003</v>
          </cell>
          <cell r="AN305">
            <v>7.7999999999850003</v>
          </cell>
          <cell r="AO305">
            <v>7.7999999999850003</v>
          </cell>
          <cell r="AP305">
            <v>7.7999999999850003</v>
          </cell>
          <cell r="AQ305">
            <v>7.7999999999850003</v>
          </cell>
          <cell r="AR305">
            <v>0</v>
          </cell>
          <cell r="AS305">
            <v>0</v>
          </cell>
          <cell r="AT305">
            <v>0</v>
          </cell>
          <cell r="AU305">
            <v>0</v>
          </cell>
          <cell r="AV305">
            <v>0</v>
          </cell>
          <cell r="AW305">
            <v>5.5999999999709997</v>
          </cell>
          <cell r="AX305">
            <v>5.5999999999709997</v>
          </cell>
          <cell r="AY305">
            <v>5.5999999999709997</v>
          </cell>
          <cell r="AZ305">
            <v>5.5999999999709997</v>
          </cell>
          <cell r="BA305">
            <v>5.5999999999709997</v>
          </cell>
          <cell r="BB305">
            <v>4.4000000000280002</v>
          </cell>
          <cell r="BC305">
            <v>4.4000000000280002</v>
          </cell>
          <cell r="BD305">
            <v>4.4000000000280002</v>
          </cell>
          <cell r="BE305">
            <v>4.4000000000280002</v>
          </cell>
          <cell r="BF305">
            <v>4.4000000000280002</v>
          </cell>
          <cell r="BG305">
            <v>2.2000000000140001</v>
          </cell>
          <cell r="BH305">
            <v>2.2000000000140001</v>
          </cell>
          <cell r="BI305">
            <v>2.2000000000140001</v>
          </cell>
          <cell r="BJ305">
            <v>2.2000000000140001</v>
          </cell>
          <cell r="BK305">
            <v>2.2000000000140001</v>
          </cell>
          <cell r="BL305">
            <v>2.6000000000424004</v>
          </cell>
          <cell r="BM305">
            <v>2.6000000000424004</v>
          </cell>
          <cell r="BN305">
            <v>2.6000000000424004</v>
          </cell>
          <cell r="BO305">
            <v>2.6000000000424004</v>
          </cell>
          <cell r="BP305">
            <v>2.6000000000424004</v>
          </cell>
          <cell r="BQ305">
            <v>2.8000000000565999</v>
          </cell>
          <cell r="BR305">
            <v>2.8000000000565999</v>
          </cell>
          <cell r="BS305">
            <v>2.8000000000565999</v>
          </cell>
          <cell r="BT305">
            <v>2.8000000000565999</v>
          </cell>
          <cell r="BU305">
            <v>2.8000000000565999</v>
          </cell>
          <cell r="BV305">
            <v>3.3999999999570001</v>
          </cell>
          <cell r="BW305">
            <v>3.3999999999570001</v>
          </cell>
          <cell r="BX305">
            <v>3.3999999999570001</v>
          </cell>
          <cell r="BY305">
            <v>3.3999999999570001</v>
          </cell>
          <cell r="BZ305">
            <v>3.3999999999570001</v>
          </cell>
          <cell r="CA305">
            <v>1.199999999943</v>
          </cell>
          <cell r="CB305">
            <v>1.199999999943</v>
          </cell>
          <cell r="CC305">
            <v>1.199999999943</v>
          </cell>
          <cell r="CD305">
            <v>1.199999999943</v>
          </cell>
          <cell r="CE305">
            <v>1.199999999943</v>
          </cell>
          <cell r="CF305">
            <v>0.60000000004260001</v>
          </cell>
          <cell r="CG305">
            <v>0.60000000004260001</v>
          </cell>
          <cell r="CH305">
            <v>0.60000000004260001</v>
          </cell>
          <cell r="CI305">
            <v>0.60000000004260001</v>
          </cell>
          <cell r="CJ305">
            <v>0.60000000004260001</v>
          </cell>
          <cell r="CK305">
            <v>1.0000000000710001</v>
          </cell>
          <cell r="CL305">
            <v>1.0000000000710001</v>
          </cell>
          <cell r="CM305">
            <v>1.0000000000710001</v>
          </cell>
          <cell r="CN305">
            <v>1.0000000000710001</v>
          </cell>
          <cell r="CO305">
            <v>1.0000000000710001</v>
          </cell>
          <cell r="CP305">
            <v>0.40000000002839997</v>
          </cell>
          <cell r="CQ305">
            <v>0.40000000002839997</v>
          </cell>
          <cell r="CR305">
            <v>0.40000000002839997</v>
          </cell>
          <cell r="CS305">
            <v>0.40000000002839997</v>
          </cell>
          <cell r="CT305">
            <v>0.40000000002839997</v>
          </cell>
          <cell r="CU305">
            <v>0</v>
          </cell>
          <cell r="CV305">
            <v>0</v>
          </cell>
          <cell r="CW305">
            <v>0</v>
          </cell>
          <cell r="CX305">
            <v>0</v>
          </cell>
          <cell r="CY305">
            <v>0</v>
          </cell>
        </row>
        <row r="306">
          <cell r="A306" t="str">
            <v>21007A04-</v>
          </cell>
          <cell r="B306" t="str">
            <v>FOYER FORESTOIS - MADELON</v>
          </cell>
          <cell r="C306" t="str">
            <v>Forest</v>
          </cell>
          <cell r="D306">
            <v>2.7999999999864</v>
          </cell>
          <cell r="E306">
            <v>2.7999999999864</v>
          </cell>
          <cell r="F306">
            <v>2.7999999999864</v>
          </cell>
          <cell r="G306">
            <v>2.7999999999864</v>
          </cell>
          <cell r="H306">
            <v>2.7999999999864</v>
          </cell>
          <cell r="I306">
            <v>3.6000000000304007</v>
          </cell>
          <cell r="J306">
            <v>3.6000000000304007</v>
          </cell>
          <cell r="K306">
            <v>3.6000000000304007</v>
          </cell>
          <cell r="L306">
            <v>3.6000000000304007</v>
          </cell>
          <cell r="M306">
            <v>3.6000000000304007</v>
          </cell>
          <cell r="N306">
            <v>3.9999999999686002</v>
          </cell>
          <cell r="O306">
            <v>3.9999999999686002</v>
          </cell>
          <cell r="P306">
            <v>3.9999999999686002</v>
          </cell>
          <cell r="Q306">
            <v>3.9999999999686002</v>
          </cell>
          <cell r="R306">
            <v>3.9999999999686002</v>
          </cell>
          <cell r="S306">
            <v>1.6000000000042001</v>
          </cell>
          <cell r="T306">
            <v>1.6000000000042001</v>
          </cell>
          <cell r="U306">
            <v>1.6000000000042001</v>
          </cell>
          <cell r="V306">
            <v>1.6000000000042001</v>
          </cell>
          <cell r="W306">
            <v>1.6000000000042001</v>
          </cell>
          <cell r="X306">
            <v>0.99999999997120015</v>
          </cell>
          <cell r="Y306">
            <v>0.99999999997120015</v>
          </cell>
          <cell r="Z306">
            <v>0.99999999997120015</v>
          </cell>
          <cell r="AA306">
            <v>0.99999999997120015</v>
          </cell>
          <cell r="AB306">
            <v>0.99999999997120015</v>
          </cell>
          <cell r="AC306">
            <v>2.5999999999753998</v>
          </cell>
          <cell r="AD306">
            <v>2.5999999999753998</v>
          </cell>
          <cell r="AE306">
            <v>2.5999999999753998</v>
          </cell>
          <cell r="AF306">
            <v>2.5999999999753998</v>
          </cell>
          <cell r="AG306">
            <v>2.5999999999753998</v>
          </cell>
          <cell r="AH306">
            <v>2.3999999999643999</v>
          </cell>
          <cell r="AI306">
            <v>2.3999999999643999</v>
          </cell>
          <cell r="AJ306">
            <v>2.3999999999643999</v>
          </cell>
          <cell r="AK306">
            <v>2.3999999999643999</v>
          </cell>
          <cell r="AL306">
            <v>2.3999999999643999</v>
          </cell>
          <cell r="AM306">
            <v>3.8000000000414005</v>
          </cell>
          <cell r="AN306">
            <v>3.8000000000414005</v>
          </cell>
          <cell r="AO306">
            <v>3.8000000000414005</v>
          </cell>
          <cell r="AP306">
            <v>3.8000000000414005</v>
          </cell>
          <cell r="AQ306">
            <v>3.8000000000414005</v>
          </cell>
          <cell r="AR306">
            <v>0</v>
          </cell>
          <cell r="AS306">
            <v>0</v>
          </cell>
          <cell r="AT306">
            <v>0</v>
          </cell>
          <cell r="AU306">
            <v>0</v>
          </cell>
          <cell r="AV306">
            <v>0</v>
          </cell>
          <cell r="AW306">
            <v>3.9999999999686002</v>
          </cell>
          <cell r="AX306">
            <v>3.9999999999686002</v>
          </cell>
          <cell r="AY306">
            <v>3.9999999999686002</v>
          </cell>
          <cell r="AZ306">
            <v>3.9999999999686002</v>
          </cell>
          <cell r="BA306">
            <v>3.9999999999686002</v>
          </cell>
          <cell r="BB306">
            <v>1.8000000000152003</v>
          </cell>
          <cell r="BC306">
            <v>1.8000000000152003</v>
          </cell>
          <cell r="BD306">
            <v>1.8000000000152003</v>
          </cell>
          <cell r="BE306">
            <v>1.8000000000152003</v>
          </cell>
          <cell r="BF306">
            <v>1.8000000000152003</v>
          </cell>
          <cell r="BG306">
            <v>2.3999999999643999</v>
          </cell>
          <cell r="BH306">
            <v>2.3999999999643999</v>
          </cell>
          <cell r="BI306">
            <v>2.3999999999643999</v>
          </cell>
          <cell r="BJ306">
            <v>2.3999999999643999</v>
          </cell>
          <cell r="BK306">
            <v>2.3999999999643999</v>
          </cell>
          <cell r="BL306">
            <v>3.9999999999686002</v>
          </cell>
          <cell r="BM306">
            <v>3.9999999999686002</v>
          </cell>
          <cell r="BN306">
            <v>3.9999999999686002</v>
          </cell>
          <cell r="BO306">
            <v>3.9999999999686002</v>
          </cell>
          <cell r="BP306">
            <v>3.9999999999686002</v>
          </cell>
          <cell r="BQ306">
            <v>2.2000000000372002</v>
          </cell>
          <cell r="BR306">
            <v>2.2000000000372002</v>
          </cell>
          <cell r="BS306">
            <v>2.2000000000372002</v>
          </cell>
          <cell r="BT306">
            <v>2.2000000000372002</v>
          </cell>
          <cell r="BU306">
            <v>2.2000000000372002</v>
          </cell>
          <cell r="BV306">
            <v>3.6000000000304007</v>
          </cell>
          <cell r="BW306">
            <v>3.6000000000304007</v>
          </cell>
          <cell r="BX306">
            <v>3.6000000000304007</v>
          </cell>
          <cell r="BY306">
            <v>3.6000000000304007</v>
          </cell>
          <cell r="BZ306">
            <v>3.6000000000304007</v>
          </cell>
          <cell r="CA306">
            <v>1.3999999999932</v>
          </cell>
          <cell r="CB306">
            <v>1.3999999999932</v>
          </cell>
          <cell r="CC306">
            <v>1.3999999999932</v>
          </cell>
          <cell r="CD306">
            <v>1.3999999999932</v>
          </cell>
          <cell r="CE306">
            <v>1.3999999999932</v>
          </cell>
          <cell r="CF306">
            <v>2.2000000000372002</v>
          </cell>
          <cell r="CG306">
            <v>2.2000000000372002</v>
          </cell>
          <cell r="CH306">
            <v>2.2000000000372002</v>
          </cell>
          <cell r="CI306">
            <v>2.2000000000372002</v>
          </cell>
          <cell r="CJ306">
            <v>2.2000000000372002</v>
          </cell>
          <cell r="CK306">
            <v>0.99999999997120015</v>
          </cell>
          <cell r="CL306">
            <v>0.99999999997120015</v>
          </cell>
          <cell r="CM306">
            <v>0.99999999997120015</v>
          </cell>
          <cell r="CN306">
            <v>0.99999999997120015</v>
          </cell>
          <cell r="CO306">
            <v>0.99999999997120015</v>
          </cell>
          <cell r="CP306">
            <v>0.40000000002199998</v>
          </cell>
          <cell r="CQ306">
            <v>0.40000000002199998</v>
          </cell>
          <cell r="CR306">
            <v>0.40000000002199998</v>
          </cell>
          <cell r="CS306">
            <v>0.40000000002199998</v>
          </cell>
          <cell r="CT306">
            <v>0.40000000002199998</v>
          </cell>
          <cell r="CU306">
            <v>0.17582417583384616</v>
          </cell>
          <cell r="CV306">
            <v>0.17582417583384616</v>
          </cell>
          <cell r="CW306">
            <v>0.17582417583384616</v>
          </cell>
          <cell r="CX306">
            <v>0.17582417583384616</v>
          </cell>
          <cell r="CY306">
            <v>0.17582417583384616</v>
          </cell>
        </row>
        <row r="307">
          <cell r="A307" t="str">
            <v>21007A00-</v>
          </cell>
          <cell r="B307" t="str">
            <v>CENTRE SAINT-DENIS</v>
          </cell>
          <cell r="C307" t="str">
            <v>Forest</v>
          </cell>
          <cell r="D307">
            <v>27.1999999999152</v>
          </cell>
          <cell r="E307">
            <v>27.1999999999152</v>
          </cell>
          <cell r="F307">
            <v>27.1999999999152</v>
          </cell>
          <cell r="G307">
            <v>27.1999999999152</v>
          </cell>
          <cell r="H307">
            <v>27.1999999999152</v>
          </cell>
          <cell r="I307">
            <v>24.800000000020798</v>
          </cell>
          <cell r="J307">
            <v>24.800000000020798</v>
          </cell>
          <cell r="K307">
            <v>24.800000000020798</v>
          </cell>
          <cell r="L307">
            <v>24.800000000020798</v>
          </cell>
          <cell r="M307">
            <v>24.800000000020798</v>
          </cell>
          <cell r="N307">
            <v>17.400000000235202</v>
          </cell>
          <cell r="O307">
            <v>17.400000000235202</v>
          </cell>
          <cell r="P307">
            <v>17.400000000235202</v>
          </cell>
          <cell r="Q307">
            <v>17.400000000235202</v>
          </cell>
          <cell r="R307">
            <v>17.400000000235202</v>
          </cell>
          <cell r="S307">
            <v>17.599999999670398</v>
          </cell>
          <cell r="T307">
            <v>17.599999999670398</v>
          </cell>
          <cell r="U307">
            <v>17.599999999670398</v>
          </cell>
          <cell r="V307">
            <v>17.599999999670398</v>
          </cell>
          <cell r="W307">
            <v>17.599999999670398</v>
          </cell>
          <cell r="X307">
            <v>20.000000000231999</v>
          </cell>
          <cell r="Y307">
            <v>20.000000000231999</v>
          </cell>
          <cell r="Z307">
            <v>20.000000000231999</v>
          </cell>
          <cell r="AA307">
            <v>20.000000000231999</v>
          </cell>
          <cell r="AB307">
            <v>20.000000000231999</v>
          </cell>
          <cell r="AC307">
            <v>26.400000000172799</v>
          </cell>
          <cell r="AD307">
            <v>26.400000000172799</v>
          </cell>
          <cell r="AE307">
            <v>26.400000000172799</v>
          </cell>
          <cell r="AF307">
            <v>26.400000000172799</v>
          </cell>
          <cell r="AG307">
            <v>26.400000000172799</v>
          </cell>
          <cell r="AH307">
            <v>31.600000000166396</v>
          </cell>
          <cell r="AI307">
            <v>31.600000000166396</v>
          </cell>
          <cell r="AJ307">
            <v>31.600000000166396</v>
          </cell>
          <cell r="AK307">
            <v>31.600000000166396</v>
          </cell>
          <cell r="AL307">
            <v>31.600000000166396</v>
          </cell>
          <cell r="AM307">
            <v>24.399999999815996</v>
          </cell>
          <cell r="AN307">
            <v>24.399999999815996</v>
          </cell>
          <cell r="AO307">
            <v>24.399999999815996</v>
          </cell>
          <cell r="AP307">
            <v>24.399999999815996</v>
          </cell>
          <cell r="AQ307">
            <v>24.399999999815996</v>
          </cell>
          <cell r="AR307">
            <v>25.400000000327999</v>
          </cell>
          <cell r="AS307">
            <v>25.400000000327999</v>
          </cell>
          <cell r="AT307">
            <v>25.400000000327999</v>
          </cell>
          <cell r="AU307">
            <v>25.400000000327999</v>
          </cell>
          <cell r="AV307">
            <v>25.400000000327999</v>
          </cell>
          <cell r="AW307">
            <v>22.400000000126404</v>
          </cell>
          <cell r="AX307">
            <v>22.400000000126404</v>
          </cell>
          <cell r="AY307">
            <v>22.400000000126404</v>
          </cell>
          <cell r="AZ307">
            <v>22.400000000126404</v>
          </cell>
          <cell r="BA307">
            <v>22.400000000126404</v>
          </cell>
          <cell r="BB307">
            <v>18.99999999972</v>
          </cell>
          <cell r="BC307">
            <v>18.99999999972</v>
          </cell>
          <cell r="BD307">
            <v>18.99999999972</v>
          </cell>
          <cell r="BE307">
            <v>18.99999999972</v>
          </cell>
          <cell r="BF307">
            <v>18.99999999972</v>
          </cell>
          <cell r="BG307">
            <v>18.400000000080002</v>
          </cell>
          <cell r="BH307">
            <v>18.400000000080002</v>
          </cell>
          <cell r="BI307">
            <v>18.400000000080002</v>
          </cell>
          <cell r="BJ307">
            <v>18.400000000080002</v>
          </cell>
          <cell r="BK307">
            <v>18.400000000080002</v>
          </cell>
          <cell r="BL307">
            <v>9.7999999996800007</v>
          </cell>
          <cell r="BM307">
            <v>9.7999999996800007</v>
          </cell>
          <cell r="BN307">
            <v>9.7999999996800007</v>
          </cell>
          <cell r="BO307">
            <v>9.7999999996800007</v>
          </cell>
          <cell r="BP307">
            <v>9.7999999996800007</v>
          </cell>
          <cell r="BQ307">
            <v>11.599999999934401</v>
          </cell>
          <cell r="BR307">
            <v>11.599999999934401</v>
          </cell>
          <cell r="BS307">
            <v>11.599999999934401</v>
          </cell>
          <cell r="BT307">
            <v>11.599999999934401</v>
          </cell>
          <cell r="BU307">
            <v>11.599999999934401</v>
          </cell>
          <cell r="BV307">
            <v>8.2000000001951996</v>
          </cell>
          <cell r="BW307">
            <v>8.2000000001951996</v>
          </cell>
          <cell r="BX307">
            <v>8.2000000001951996</v>
          </cell>
          <cell r="BY307">
            <v>8.2000000001951996</v>
          </cell>
          <cell r="BZ307">
            <v>8.2000000001951996</v>
          </cell>
          <cell r="CA307">
            <v>6.1999999998383997</v>
          </cell>
          <cell r="CB307">
            <v>6.1999999998383997</v>
          </cell>
          <cell r="CC307">
            <v>6.1999999998383997</v>
          </cell>
          <cell r="CD307">
            <v>6.1999999998383997</v>
          </cell>
          <cell r="CE307">
            <v>6.1999999998383997</v>
          </cell>
          <cell r="CF307">
            <v>4.7999999997887999</v>
          </cell>
          <cell r="CG307">
            <v>4.7999999997887999</v>
          </cell>
          <cell r="CH307">
            <v>4.7999999997887999</v>
          </cell>
          <cell r="CI307">
            <v>4.7999999997887999</v>
          </cell>
          <cell r="CJ307">
            <v>4.7999999997887999</v>
          </cell>
          <cell r="CK307">
            <v>2.3999999998943999</v>
          </cell>
          <cell r="CL307">
            <v>2.3999999998943999</v>
          </cell>
          <cell r="CM307">
            <v>2.3999999998943999</v>
          </cell>
          <cell r="CN307">
            <v>2.3999999998943999</v>
          </cell>
          <cell r="CO307">
            <v>2.3999999998943999</v>
          </cell>
          <cell r="CP307">
            <v>0.60000000030720002</v>
          </cell>
          <cell r="CQ307">
            <v>0.60000000030720002</v>
          </cell>
          <cell r="CR307">
            <v>0.60000000030720002</v>
          </cell>
          <cell r="CS307">
            <v>0.60000000030720002</v>
          </cell>
          <cell r="CT307">
            <v>0.60000000030720002</v>
          </cell>
          <cell r="CU307">
            <v>0.87912087898443958</v>
          </cell>
          <cell r="CV307">
            <v>0.87912087898443958</v>
          </cell>
          <cell r="CW307">
            <v>0.87912087898443958</v>
          </cell>
          <cell r="CX307">
            <v>0.87912087898443958</v>
          </cell>
          <cell r="CY307">
            <v>0.87912087898443958</v>
          </cell>
        </row>
        <row r="308">
          <cell r="A308" t="str">
            <v>21007A101</v>
          </cell>
          <cell r="B308" t="str">
            <v>BOURGOGNE</v>
          </cell>
          <cell r="C308" t="str">
            <v>Forest</v>
          </cell>
          <cell r="D308">
            <v>21.400000000220999</v>
          </cell>
          <cell r="E308">
            <v>21.400000000220999</v>
          </cell>
          <cell r="F308">
            <v>21.400000000220999</v>
          </cell>
          <cell r="G308">
            <v>21.400000000220999</v>
          </cell>
          <cell r="H308">
            <v>21.400000000220999</v>
          </cell>
          <cell r="I308">
            <v>15.199999999924799</v>
          </cell>
          <cell r="J308">
            <v>15.199999999924799</v>
          </cell>
          <cell r="K308">
            <v>15.199999999924799</v>
          </cell>
          <cell r="L308">
            <v>15.199999999924799</v>
          </cell>
          <cell r="M308">
            <v>15.199999999924799</v>
          </cell>
          <cell r="N308">
            <v>13.800000000258601</v>
          </cell>
          <cell r="O308">
            <v>13.800000000258601</v>
          </cell>
          <cell r="P308">
            <v>13.800000000258601</v>
          </cell>
          <cell r="Q308">
            <v>13.800000000258601</v>
          </cell>
          <cell r="R308">
            <v>13.800000000258601</v>
          </cell>
          <cell r="S308">
            <v>15.000000000133799</v>
          </cell>
          <cell r="T308">
            <v>15.000000000133799</v>
          </cell>
          <cell r="U308">
            <v>15.000000000133799</v>
          </cell>
          <cell r="V308">
            <v>15.000000000133799</v>
          </cell>
          <cell r="W308">
            <v>15.000000000133799</v>
          </cell>
          <cell r="X308">
            <v>16.200000000008998</v>
          </cell>
          <cell r="Y308">
            <v>16.200000000008998</v>
          </cell>
          <cell r="Z308">
            <v>16.200000000008998</v>
          </cell>
          <cell r="AA308">
            <v>16.200000000008998</v>
          </cell>
          <cell r="AB308">
            <v>16.200000000008998</v>
          </cell>
          <cell r="AC308">
            <v>22.799999999887198</v>
          </cell>
          <cell r="AD308">
            <v>22.799999999887198</v>
          </cell>
          <cell r="AE308">
            <v>22.799999999887198</v>
          </cell>
          <cell r="AF308">
            <v>22.799999999887198</v>
          </cell>
          <cell r="AG308">
            <v>22.799999999887198</v>
          </cell>
          <cell r="AH308">
            <v>23.600000000180401</v>
          </cell>
          <cell r="AI308">
            <v>23.600000000180401</v>
          </cell>
          <cell r="AJ308">
            <v>23.600000000180401</v>
          </cell>
          <cell r="AK308">
            <v>23.600000000180401</v>
          </cell>
          <cell r="AL308">
            <v>23.600000000180401</v>
          </cell>
          <cell r="AM308">
            <v>22.399999999740601</v>
          </cell>
          <cell r="AN308">
            <v>22.399999999740601</v>
          </cell>
          <cell r="AO308">
            <v>22.399999999740601</v>
          </cell>
          <cell r="AP308">
            <v>22.399999999740601</v>
          </cell>
          <cell r="AQ308">
            <v>22.399999999740601</v>
          </cell>
          <cell r="AR308">
            <v>17.999999999821803</v>
          </cell>
          <cell r="AS308">
            <v>17.999999999821803</v>
          </cell>
          <cell r="AT308">
            <v>17.999999999821803</v>
          </cell>
          <cell r="AU308">
            <v>17.999999999821803</v>
          </cell>
          <cell r="AV308">
            <v>17.999999999821803</v>
          </cell>
          <cell r="AW308">
            <v>15.799999999862399</v>
          </cell>
          <cell r="AX308">
            <v>15.799999999862399</v>
          </cell>
          <cell r="AY308">
            <v>15.799999999862399</v>
          </cell>
          <cell r="AZ308">
            <v>15.799999999862399</v>
          </cell>
          <cell r="BA308">
            <v>15.799999999862399</v>
          </cell>
          <cell r="BB308">
            <v>19.5999999998436</v>
          </cell>
          <cell r="BC308">
            <v>19.5999999998436</v>
          </cell>
          <cell r="BD308">
            <v>19.5999999998436</v>
          </cell>
          <cell r="BE308">
            <v>19.5999999998436</v>
          </cell>
          <cell r="BF308">
            <v>19.5999999998436</v>
          </cell>
          <cell r="BG308">
            <v>17.800000000030799</v>
          </cell>
          <cell r="BH308">
            <v>17.800000000030799</v>
          </cell>
          <cell r="BI308">
            <v>17.800000000030799</v>
          </cell>
          <cell r="BJ308">
            <v>17.800000000030799</v>
          </cell>
          <cell r="BK308">
            <v>17.800000000030799</v>
          </cell>
          <cell r="BL308">
            <v>13.599999999903</v>
          </cell>
          <cell r="BM308">
            <v>13.599999999903</v>
          </cell>
          <cell r="BN308">
            <v>13.599999999903</v>
          </cell>
          <cell r="BO308">
            <v>13.599999999903</v>
          </cell>
          <cell r="BP308">
            <v>13.599999999903</v>
          </cell>
          <cell r="BQ308">
            <v>17.399999999884198</v>
          </cell>
          <cell r="BR308">
            <v>17.399999999884198</v>
          </cell>
          <cell r="BS308">
            <v>17.399999999884198</v>
          </cell>
          <cell r="BT308">
            <v>17.399999999884198</v>
          </cell>
          <cell r="BU308">
            <v>17.399999999884198</v>
          </cell>
          <cell r="BV308">
            <v>10.3999999998594</v>
          </cell>
          <cell r="BW308">
            <v>10.3999999998594</v>
          </cell>
          <cell r="BX308">
            <v>10.3999999998594</v>
          </cell>
          <cell r="BY308">
            <v>10.3999999998594</v>
          </cell>
          <cell r="BZ308">
            <v>10.3999999998594</v>
          </cell>
          <cell r="CA308">
            <v>9.0000000001932001</v>
          </cell>
          <cell r="CB308">
            <v>9.0000000001932001</v>
          </cell>
          <cell r="CC308">
            <v>9.0000000001932001</v>
          </cell>
          <cell r="CD308">
            <v>9.0000000001932001</v>
          </cell>
          <cell r="CE308">
            <v>9.0000000001932001</v>
          </cell>
          <cell r="CF308">
            <v>7.5999999999623995</v>
          </cell>
          <cell r="CG308">
            <v>7.5999999999623995</v>
          </cell>
          <cell r="CH308">
            <v>7.5999999999623995</v>
          </cell>
          <cell r="CI308">
            <v>7.5999999999623995</v>
          </cell>
          <cell r="CJ308">
            <v>7.5999999999623995</v>
          </cell>
          <cell r="CK308">
            <v>7.4000000001714001</v>
          </cell>
          <cell r="CL308">
            <v>7.4000000001714001</v>
          </cell>
          <cell r="CM308">
            <v>7.4000000001714001</v>
          </cell>
          <cell r="CN308">
            <v>7.4000000001714001</v>
          </cell>
          <cell r="CO308">
            <v>7.4000000001714001</v>
          </cell>
          <cell r="CP308">
            <v>1.7999999998128</v>
          </cell>
          <cell r="CQ308">
            <v>1.7999999998128</v>
          </cell>
          <cell r="CR308">
            <v>1.7999999998128</v>
          </cell>
          <cell r="CS308">
            <v>1.7999999998128</v>
          </cell>
          <cell r="CT308">
            <v>1.7999999998128</v>
          </cell>
          <cell r="CU308">
            <v>0.70329670305810987</v>
          </cell>
          <cell r="CV308">
            <v>0.70329670305810987</v>
          </cell>
          <cell r="CW308">
            <v>0.70329670305810987</v>
          </cell>
          <cell r="CX308">
            <v>0.70329670305810987</v>
          </cell>
          <cell r="CY308">
            <v>0.70329670305810987</v>
          </cell>
        </row>
        <row r="309">
          <cell r="A309" t="str">
            <v>21007A783</v>
          </cell>
          <cell r="B309" t="str">
            <v>PARC DE FOREST</v>
          </cell>
          <cell r="C309" t="str">
            <v>Forest</v>
          </cell>
          <cell r="D309">
            <v>2.6000000000312</v>
          </cell>
          <cell r="E309">
            <v>2.6000000000312</v>
          </cell>
          <cell r="F309">
            <v>2.6000000000312</v>
          </cell>
          <cell r="G309">
            <v>2.6000000000312</v>
          </cell>
          <cell r="H309">
            <v>2.6000000000312</v>
          </cell>
          <cell r="I309">
            <v>3.0000000000359996</v>
          </cell>
          <cell r="J309">
            <v>3.0000000000359996</v>
          </cell>
          <cell r="K309">
            <v>3.0000000000359996</v>
          </cell>
          <cell r="L309">
            <v>3.0000000000359996</v>
          </cell>
          <cell r="M309">
            <v>3.0000000000359996</v>
          </cell>
          <cell r="N309">
            <v>2.6000000000312</v>
          </cell>
          <cell r="O309">
            <v>2.6000000000312</v>
          </cell>
          <cell r="P309">
            <v>2.6000000000312</v>
          </cell>
          <cell r="Q309">
            <v>2.6000000000312</v>
          </cell>
          <cell r="R309">
            <v>2.6000000000312</v>
          </cell>
          <cell r="S309">
            <v>2.8000000000335996</v>
          </cell>
          <cell r="T309">
            <v>2.8000000000335996</v>
          </cell>
          <cell r="U309">
            <v>2.8000000000335996</v>
          </cell>
          <cell r="V309">
            <v>2.8000000000335996</v>
          </cell>
          <cell r="W309">
            <v>2.8000000000335996</v>
          </cell>
          <cell r="X309">
            <v>1.8000000000216001</v>
          </cell>
          <cell r="Y309">
            <v>1.8000000000216001</v>
          </cell>
          <cell r="Z309">
            <v>1.8000000000216001</v>
          </cell>
          <cell r="AA309">
            <v>1.8000000000216001</v>
          </cell>
          <cell r="AB309">
            <v>1.8000000000216001</v>
          </cell>
          <cell r="AC309">
            <v>4.0000000000480007</v>
          </cell>
          <cell r="AD309">
            <v>4.0000000000480007</v>
          </cell>
          <cell r="AE309">
            <v>4.0000000000480007</v>
          </cell>
          <cell r="AF309">
            <v>4.0000000000480007</v>
          </cell>
          <cell r="AG309">
            <v>4.0000000000480007</v>
          </cell>
          <cell r="AH309">
            <v>4.1999999999515989</v>
          </cell>
          <cell r="AI309">
            <v>4.1999999999515989</v>
          </cell>
          <cell r="AJ309">
            <v>4.1999999999515989</v>
          </cell>
          <cell r="AK309">
            <v>4.1999999999515989</v>
          </cell>
          <cell r="AL309">
            <v>4.1999999999515989</v>
          </cell>
          <cell r="AM309">
            <v>4.999999999961199</v>
          </cell>
          <cell r="AN309">
            <v>4.999999999961199</v>
          </cell>
          <cell r="AO309">
            <v>4.999999999961199</v>
          </cell>
          <cell r="AP309">
            <v>4.999999999961199</v>
          </cell>
          <cell r="AQ309">
            <v>4.999999999961199</v>
          </cell>
          <cell r="AR309">
            <v>0</v>
          </cell>
          <cell r="AS309">
            <v>0</v>
          </cell>
          <cell r="AT309">
            <v>0</v>
          </cell>
          <cell r="AU309">
            <v>0</v>
          </cell>
          <cell r="AV309">
            <v>0</v>
          </cell>
          <cell r="AW309">
            <v>3.6000000000432002</v>
          </cell>
          <cell r="AX309">
            <v>3.6000000000432002</v>
          </cell>
          <cell r="AY309">
            <v>3.6000000000432002</v>
          </cell>
          <cell r="AZ309">
            <v>3.6000000000432002</v>
          </cell>
          <cell r="BA309">
            <v>3.6000000000432002</v>
          </cell>
          <cell r="BB309">
            <v>2.6000000000312</v>
          </cell>
          <cell r="BC309">
            <v>2.6000000000312</v>
          </cell>
          <cell r="BD309">
            <v>2.6000000000312</v>
          </cell>
          <cell r="BE309">
            <v>2.6000000000312</v>
          </cell>
          <cell r="BF309">
            <v>2.6000000000312</v>
          </cell>
          <cell r="BG309">
            <v>2.0000000000240004</v>
          </cell>
          <cell r="BH309">
            <v>2.0000000000240004</v>
          </cell>
          <cell r="BI309">
            <v>2.0000000000240004</v>
          </cell>
          <cell r="BJ309">
            <v>2.0000000000240004</v>
          </cell>
          <cell r="BK309">
            <v>2.0000000000240004</v>
          </cell>
          <cell r="BL309">
            <v>1.6000000000192003</v>
          </cell>
          <cell r="BM309">
            <v>1.6000000000192003</v>
          </cell>
          <cell r="BN309">
            <v>1.6000000000192003</v>
          </cell>
          <cell r="BO309">
            <v>1.6000000000192003</v>
          </cell>
          <cell r="BP309">
            <v>1.6000000000192003</v>
          </cell>
          <cell r="BQ309">
            <v>1.4000000000167998</v>
          </cell>
          <cell r="BR309">
            <v>1.4000000000167998</v>
          </cell>
          <cell r="BS309">
            <v>1.4000000000167998</v>
          </cell>
          <cell r="BT309">
            <v>1.4000000000167998</v>
          </cell>
          <cell r="BU309">
            <v>1.4000000000167998</v>
          </cell>
          <cell r="BV309">
            <v>2.2000000000263999</v>
          </cell>
          <cell r="BW309">
            <v>2.2000000000263999</v>
          </cell>
          <cell r="BX309">
            <v>2.2000000000263999</v>
          </cell>
          <cell r="BY309">
            <v>2.2000000000263999</v>
          </cell>
          <cell r="BZ309">
            <v>2.2000000000263999</v>
          </cell>
          <cell r="CA309">
            <v>1.2000000000144</v>
          </cell>
          <cell r="CB309">
            <v>1.2000000000144</v>
          </cell>
          <cell r="CC309">
            <v>1.2000000000144</v>
          </cell>
          <cell r="CD309">
            <v>1.2000000000144</v>
          </cell>
          <cell r="CE309">
            <v>1.2000000000144</v>
          </cell>
          <cell r="CF309">
            <v>1.4000000000167998</v>
          </cell>
          <cell r="CG309">
            <v>1.4000000000167998</v>
          </cell>
          <cell r="CH309">
            <v>1.4000000000167998</v>
          </cell>
          <cell r="CI309">
            <v>1.4000000000167998</v>
          </cell>
          <cell r="CJ309">
            <v>1.4000000000167998</v>
          </cell>
          <cell r="CK309">
            <v>0.6000000000072</v>
          </cell>
          <cell r="CL309">
            <v>0.6000000000072</v>
          </cell>
          <cell r="CM309">
            <v>0.6000000000072</v>
          </cell>
          <cell r="CN309">
            <v>0.6000000000072</v>
          </cell>
          <cell r="CO309">
            <v>0.6000000000072</v>
          </cell>
          <cell r="CP309">
            <v>0.40000000000480007</v>
          </cell>
          <cell r="CQ309">
            <v>0.40000000000480007</v>
          </cell>
          <cell r="CR309">
            <v>0.40000000000480007</v>
          </cell>
          <cell r="CS309">
            <v>0.40000000000480007</v>
          </cell>
          <cell r="CT309">
            <v>0.40000000000480007</v>
          </cell>
          <cell r="CU309">
            <v>0</v>
          </cell>
          <cell r="CV309">
            <v>0</v>
          </cell>
          <cell r="CW309">
            <v>0</v>
          </cell>
          <cell r="CX309">
            <v>0</v>
          </cell>
          <cell r="CY309">
            <v>0</v>
          </cell>
        </row>
        <row r="310">
          <cell r="A310" t="str">
            <v>21007A373</v>
          </cell>
          <cell r="B310" t="str">
            <v>CHARROI (RUE DE)</v>
          </cell>
          <cell r="C310" t="str">
            <v>Forest</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row>
        <row r="311">
          <cell r="A311" t="str">
            <v>21007A071</v>
          </cell>
          <cell r="B311" t="str">
            <v>BOLLINCKX</v>
          </cell>
          <cell r="C311" t="str">
            <v>Forest</v>
          </cell>
          <cell r="D311">
            <v>9.5999999999256023</v>
          </cell>
          <cell r="E311">
            <v>9.5999999999256023</v>
          </cell>
          <cell r="F311">
            <v>9.5999999999256023</v>
          </cell>
          <cell r="G311">
            <v>9.5999999999256023</v>
          </cell>
          <cell r="H311">
            <v>9.5999999999256023</v>
          </cell>
          <cell r="I311">
            <v>11.400000000072801</v>
          </cell>
          <cell r="J311">
            <v>11.400000000072801</v>
          </cell>
          <cell r="K311">
            <v>11.400000000072801</v>
          </cell>
          <cell r="L311">
            <v>11.400000000072801</v>
          </cell>
          <cell r="M311">
            <v>11.400000000072801</v>
          </cell>
          <cell r="N311">
            <v>9.0000000000328004</v>
          </cell>
          <cell r="O311">
            <v>9.0000000000328004</v>
          </cell>
          <cell r="P311">
            <v>9.0000000000328004</v>
          </cell>
          <cell r="Q311">
            <v>9.0000000000328004</v>
          </cell>
          <cell r="R311">
            <v>9.0000000000328004</v>
          </cell>
          <cell r="S311">
            <v>4.8000000000799998</v>
          </cell>
          <cell r="T311">
            <v>4.8000000000799998</v>
          </cell>
          <cell r="U311">
            <v>4.8000000000799998</v>
          </cell>
          <cell r="V311">
            <v>4.8000000000799998</v>
          </cell>
          <cell r="W311">
            <v>4.8000000000799998</v>
          </cell>
          <cell r="X311">
            <v>3.8000000001023997</v>
          </cell>
          <cell r="Y311">
            <v>3.8000000001023997</v>
          </cell>
          <cell r="Z311">
            <v>3.8000000001023997</v>
          </cell>
          <cell r="AA311">
            <v>3.8000000001023997</v>
          </cell>
          <cell r="AB311">
            <v>3.8000000001023997</v>
          </cell>
          <cell r="AC311">
            <v>8.3999999999055994</v>
          </cell>
          <cell r="AD311">
            <v>8.3999999999055994</v>
          </cell>
          <cell r="AE311">
            <v>8.3999999999055994</v>
          </cell>
          <cell r="AF311">
            <v>8.3999999999055994</v>
          </cell>
          <cell r="AG311">
            <v>8.3999999999055994</v>
          </cell>
          <cell r="AH311">
            <v>10.999999999988001</v>
          </cell>
          <cell r="AI311">
            <v>10.999999999988001</v>
          </cell>
          <cell r="AJ311">
            <v>10.999999999988001</v>
          </cell>
          <cell r="AK311">
            <v>10.999999999988001</v>
          </cell>
          <cell r="AL311">
            <v>10.999999999988001</v>
          </cell>
          <cell r="AM311">
            <v>15.800000000068</v>
          </cell>
          <cell r="AN311">
            <v>15.800000000068</v>
          </cell>
          <cell r="AO311">
            <v>15.800000000068</v>
          </cell>
          <cell r="AP311">
            <v>15.800000000068</v>
          </cell>
          <cell r="AQ311">
            <v>15.800000000068</v>
          </cell>
          <cell r="AR311">
            <v>0</v>
          </cell>
          <cell r="AS311">
            <v>0</v>
          </cell>
          <cell r="AT311">
            <v>0</v>
          </cell>
          <cell r="AU311">
            <v>0</v>
          </cell>
          <cell r="AV311">
            <v>0</v>
          </cell>
          <cell r="AW311">
            <v>8.7999999999903995</v>
          </cell>
          <cell r="AX311">
            <v>8.7999999999903995</v>
          </cell>
          <cell r="AY311">
            <v>8.7999999999903995</v>
          </cell>
          <cell r="AZ311">
            <v>8.7999999999903995</v>
          </cell>
          <cell r="BA311">
            <v>8.7999999999903995</v>
          </cell>
          <cell r="BB311">
            <v>4.1999999999527997</v>
          </cell>
          <cell r="BC311">
            <v>4.1999999999527997</v>
          </cell>
          <cell r="BD311">
            <v>4.1999999999527997</v>
          </cell>
          <cell r="BE311">
            <v>4.1999999999527997</v>
          </cell>
          <cell r="BF311">
            <v>4.1999999999527997</v>
          </cell>
          <cell r="BG311">
            <v>2.7999999998903999</v>
          </cell>
          <cell r="BH311">
            <v>2.7999999998903999</v>
          </cell>
          <cell r="BI311">
            <v>2.7999999998903999</v>
          </cell>
          <cell r="BJ311">
            <v>2.7999999998903999</v>
          </cell>
          <cell r="BK311">
            <v>2.7999999998903999</v>
          </cell>
          <cell r="BL311">
            <v>2.7999999998903999</v>
          </cell>
          <cell r="BM311">
            <v>2.7999999998903999</v>
          </cell>
          <cell r="BN311">
            <v>2.7999999998903999</v>
          </cell>
          <cell r="BO311">
            <v>2.7999999998903999</v>
          </cell>
          <cell r="BP311">
            <v>2.7999999998903999</v>
          </cell>
          <cell r="BQ311">
            <v>2.7999999998903999</v>
          </cell>
          <cell r="BR311">
            <v>2.7999999998903999</v>
          </cell>
          <cell r="BS311">
            <v>2.7999999998903999</v>
          </cell>
          <cell r="BT311">
            <v>2.7999999998903999</v>
          </cell>
          <cell r="BU311">
            <v>2.7999999998903999</v>
          </cell>
          <cell r="BV311">
            <v>1.9999999999551998</v>
          </cell>
          <cell r="BW311">
            <v>1.9999999999551998</v>
          </cell>
          <cell r="BX311">
            <v>1.9999999999551998</v>
          </cell>
          <cell r="BY311">
            <v>1.9999999999551998</v>
          </cell>
          <cell r="BZ311">
            <v>1.9999999999551998</v>
          </cell>
          <cell r="CA311">
            <v>0.59999999989280006</v>
          </cell>
          <cell r="CB311">
            <v>0.59999999989280006</v>
          </cell>
          <cell r="CC311">
            <v>0.59999999989280006</v>
          </cell>
          <cell r="CD311">
            <v>0.59999999989280006</v>
          </cell>
          <cell r="CE311">
            <v>0.59999999989280006</v>
          </cell>
          <cell r="CF311">
            <v>0.40000000008479997</v>
          </cell>
          <cell r="CG311">
            <v>0.40000000008479997</v>
          </cell>
          <cell r="CH311">
            <v>0.40000000008479997</v>
          </cell>
          <cell r="CI311">
            <v>0.40000000008479997</v>
          </cell>
          <cell r="CJ311">
            <v>0.40000000008479997</v>
          </cell>
          <cell r="CK311">
            <v>0.7999999999352001</v>
          </cell>
          <cell r="CL311">
            <v>0.7999999999352001</v>
          </cell>
          <cell r="CM311">
            <v>0.7999999999352001</v>
          </cell>
          <cell r="CN311">
            <v>0.7999999999352001</v>
          </cell>
          <cell r="CO311">
            <v>0.7999999999352001</v>
          </cell>
          <cell r="CP311">
            <v>0</v>
          </cell>
          <cell r="CQ311">
            <v>0</v>
          </cell>
          <cell r="CR311">
            <v>0</v>
          </cell>
          <cell r="CS311">
            <v>0</v>
          </cell>
          <cell r="CT311">
            <v>0</v>
          </cell>
          <cell r="CU311">
            <v>0</v>
          </cell>
          <cell r="CV311">
            <v>0</v>
          </cell>
          <cell r="CW311">
            <v>0</v>
          </cell>
          <cell r="CX311">
            <v>0</v>
          </cell>
          <cell r="CY311">
            <v>0</v>
          </cell>
        </row>
        <row r="312">
          <cell r="A312" t="str">
            <v>21007A70-</v>
          </cell>
          <cell r="B312" t="str">
            <v>ALTITUDE  CENT</v>
          </cell>
          <cell r="C312" t="str">
            <v>Forest</v>
          </cell>
          <cell r="D312">
            <v>21.8000000000612</v>
          </cell>
          <cell r="E312">
            <v>21.8000000000612</v>
          </cell>
          <cell r="F312">
            <v>21.8000000000612</v>
          </cell>
          <cell r="G312">
            <v>21.8000000000612</v>
          </cell>
          <cell r="H312">
            <v>21.8000000000612</v>
          </cell>
          <cell r="I312">
            <v>18.400000000259599</v>
          </cell>
          <cell r="J312">
            <v>18.400000000259599</v>
          </cell>
          <cell r="K312">
            <v>18.400000000259599</v>
          </cell>
          <cell r="L312">
            <v>18.400000000259599</v>
          </cell>
          <cell r="M312">
            <v>18.400000000259599</v>
          </cell>
          <cell r="N312">
            <v>14.800000000279201</v>
          </cell>
          <cell r="O312">
            <v>14.800000000279201</v>
          </cell>
          <cell r="P312">
            <v>14.800000000279201</v>
          </cell>
          <cell r="Q312">
            <v>14.800000000279201</v>
          </cell>
          <cell r="R312">
            <v>14.800000000279201</v>
          </cell>
          <cell r="S312">
            <v>12.199999999897599</v>
          </cell>
          <cell r="T312">
            <v>12.199999999897599</v>
          </cell>
          <cell r="U312">
            <v>12.199999999897599</v>
          </cell>
          <cell r="V312">
            <v>12.199999999897599</v>
          </cell>
          <cell r="W312">
            <v>12.199999999897599</v>
          </cell>
          <cell r="X312">
            <v>20.199999999926</v>
          </cell>
          <cell r="Y312">
            <v>20.199999999926</v>
          </cell>
          <cell r="Z312">
            <v>20.199999999926</v>
          </cell>
          <cell r="AA312">
            <v>20.199999999926</v>
          </cell>
          <cell r="AB312">
            <v>20.199999999926</v>
          </cell>
          <cell r="AC312">
            <v>30.600000000157202</v>
          </cell>
          <cell r="AD312">
            <v>30.600000000157202</v>
          </cell>
          <cell r="AE312">
            <v>30.600000000157202</v>
          </cell>
          <cell r="AF312">
            <v>30.600000000157202</v>
          </cell>
          <cell r="AG312">
            <v>30.600000000157202</v>
          </cell>
          <cell r="AH312">
            <v>32.200000000292398</v>
          </cell>
          <cell r="AI312">
            <v>32.200000000292398</v>
          </cell>
          <cell r="AJ312">
            <v>32.200000000292398</v>
          </cell>
          <cell r="AK312">
            <v>32.200000000292398</v>
          </cell>
          <cell r="AL312">
            <v>32.200000000292398</v>
          </cell>
          <cell r="AM312">
            <v>34.800000000026401</v>
          </cell>
          <cell r="AN312">
            <v>34.800000000026401</v>
          </cell>
          <cell r="AO312">
            <v>34.800000000026401</v>
          </cell>
          <cell r="AP312">
            <v>34.800000000026401</v>
          </cell>
          <cell r="AQ312">
            <v>34.800000000026401</v>
          </cell>
          <cell r="AR312">
            <v>29.800000000089604</v>
          </cell>
          <cell r="AS312">
            <v>29.800000000089604</v>
          </cell>
          <cell r="AT312">
            <v>29.800000000089604</v>
          </cell>
          <cell r="AU312">
            <v>29.800000000089604</v>
          </cell>
          <cell r="AV312">
            <v>29.800000000089604</v>
          </cell>
          <cell r="AW312">
            <v>22.00000000024</v>
          </cell>
          <cell r="AX312">
            <v>22.00000000024</v>
          </cell>
          <cell r="AY312">
            <v>22.00000000024</v>
          </cell>
          <cell r="AZ312">
            <v>22.00000000024</v>
          </cell>
          <cell r="BA312">
            <v>22.00000000024</v>
          </cell>
          <cell r="BB312">
            <v>21.8000000000612</v>
          </cell>
          <cell r="BC312">
            <v>21.8000000000612</v>
          </cell>
          <cell r="BD312">
            <v>21.8000000000612</v>
          </cell>
          <cell r="BE312">
            <v>21.8000000000612</v>
          </cell>
          <cell r="BF312">
            <v>21.8000000000612</v>
          </cell>
          <cell r="BG312">
            <v>22.600000000128798</v>
          </cell>
          <cell r="BH312">
            <v>22.600000000128798</v>
          </cell>
          <cell r="BI312">
            <v>22.600000000128798</v>
          </cell>
          <cell r="BJ312">
            <v>22.600000000128798</v>
          </cell>
          <cell r="BK312">
            <v>22.600000000128798</v>
          </cell>
          <cell r="BL312">
            <v>13.4000000003228</v>
          </cell>
          <cell r="BM312">
            <v>13.4000000003228</v>
          </cell>
          <cell r="BN312">
            <v>13.4000000003228</v>
          </cell>
          <cell r="BO312">
            <v>13.4000000003228</v>
          </cell>
          <cell r="BP312">
            <v>13.4000000003228</v>
          </cell>
          <cell r="BQ312">
            <v>15.199999999989199</v>
          </cell>
          <cell r="BR312">
            <v>15.199999999989199</v>
          </cell>
          <cell r="BS312">
            <v>15.199999999989199</v>
          </cell>
          <cell r="BT312">
            <v>15.199999999989199</v>
          </cell>
          <cell r="BU312">
            <v>15.199999999989199</v>
          </cell>
          <cell r="BV312">
            <v>15.599999999699198</v>
          </cell>
          <cell r="BW312">
            <v>15.599999999699198</v>
          </cell>
          <cell r="BX312">
            <v>15.599999999699198</v>
          </cell>
          <cell r="BY312">
            <v>15.599999999699198</v>
          </cell>
          <cell r="BZ312">
            <v>15.599999999699198</v>
          </cell>
          <cell r="CA312">
            <v>11.00000000012</v>
          </cell>
          <cell r="CB312">
            <v>11.00000000012</v>
          </cell>
          <cell r="CC312">
            <v>11.00000000012</v>
          </cell>
          <cell r="CD312">
            <v>11.00000000012</v>
          </cell>
          <cell r="CE312">
            <v>11.00000000012</v>
          </cell>
          <cell r="CF312">
            <v>9.1999999998059998</v>
          </cell>
          <cell r="CG312">
            <v>9.1999999998059998</v>
          </cell>
          <cell r="CH312">
            <v>9.1999999998059998</v>
          </cell>
          <cell r="CI312">
            <v>9.1999999998059998</v>
          </cell>
          <cell r="CJ312">
            <v>9.1999999998059998</v>
          </cell>
          <cell r="CK312">
            <v>6.8000000002508001</v>
          </cell>
          <cell r="CL312">
            <v>6.8000000002508001</v>
          </cell>
          <cell r="CM312">
            <v>6.8000000002508001</v>
          </cell>
          <cell r="CN312">
            <v>6.8000000002508001</v>
          </cell>
          <cell r="CO312">
            <v>6.8000000002508001</v>
          </cell>
          <cell r="CP312">
            <v>2.7999999999128002</v>
          </cell>
          <cell r="CQ312">
            <v>2.7999999999128002</v>
          </cell>
          <cell r="CR312">
            <v>2.7999999999128002</v>
          </cell>
          <cell r="CS312">
            <v>2.7999999999128002</v>
          </cell>
          <cell r="CT312">
            <v>2.7999999999128002</v>
          </cell>
          <cell r="CU312">
            <v>1.4065934067122636</v>
          </cell>
          <cell r="CV312">
            <v>1.4065934067122636</v>
          </cell>
          <cell r="CW312">
            <v>1.4065934067122636</v>
          </cell>
          <cell r="CX312">
            <v>1.4065934067122636</v>
          </cell>
          <cell r="CY312">
            <v>1.4065934067122636</v>
          </cell>
        </row>
        <row r="313">
          <cell r="A313" t="str">
            <v>21007A239</v>
          </cell>
          <cell r="B313" t="str">
            <v>NEPTUNE (AVENUE) I</v>
          </cell>
          <cell r="C313" t="str">
            <v>Forest</v>
          </cell>
          <cell r="D313">
            <v>19.599999999742799</v>
          </cell>
          <cell r="E313">
            <v>19.599999999742799</v>
          </cell>
          <cell r="F313">
            <v>19.599999999742799</v>
          </cell>
          <cell r="G313">
            <v>19.599999999742799</v>
          </cell>
          <cell r="H313">
            <v>19.599999999742799</v>
          </cell>
          <cell r="I313">
            <v>20.200000000100797</v>
          </cell>
          <cell r="J313">
            <v>20.200000000100797</v>
          </cell>
          <cell r="K313">
            <v>20.200000000100797</v>
          </cell>
          <cell r="L313">
            <v>20.200000000100797</v>
          </cell>
          <cell r="M313">
            <v>20.200000000100797</v>
          </cell>
          <cell r="N313">
            <v>17.200000000165399</v>
          </cell>
          <cell r="O313">
            <v>17.200000000165399</v>
          </cell>
          <cell r="P313">
            <v>17.200000000165399</v>
          </cell>
          <cell r="Q313">
            <v>17.200000000165399</v>
          </cell>
          <cell r="R313">
            <v>17.200000000165399</v>
          </cell>
          <cell r="S313">
            <v>11.599999999709</v>
          </cell>
          <cell r="T313">
            <v>11.599999999709</v>
          </cell>
          <cell r="U313">
            <v>11.599999999709</v>
          </cell>
          <cell r="V313">
            <v>11.599999999709</v>
          </cell>
          <cell r="W313">
            <v>11.599999999709</v>
          </cell>
          <cell r="X313">
            <v>12.399999999774199</v>
          </cell>
          <cell r="Y313">
            <v>12.399999999774199</v>
          </cell>
          <cell r="Z313">
            <v>12.399999999774199</v>
          </cell>
          <cell r="AA313">
            <v>12.399999999774199</v>
          </cell>
          <cell r="AB313">
            <v>12.399999999774199</v>
          </cell>
          <cell r="AC313">
            <v>18.800000000295803</v>
          </cell>
          <cell r="AD313">
            <v>18.800000000295803</v>
          </cell>
          <cell r="AE313">
            <v>18.800000000295803</v>
          </cell>
          <cell r="AF313">
            <v>18.800000000295803</v>
          </cell>
          <cell r="AG313">
            <v>18.800000000295803</v>
          </cell>
          <cell r="AH313">
            <v>24.199999999808604</v>
          </cell>
          <cell r="AI313">
            <v>24.199999999808604</v>
          </cell>
          <cell r="AJ313">
            <v>24.199999999808604</v>
          </cell>
          <cell r="AK313">
            <v>24.199999999808604</v>
          </cell>
          <cell r="AL313">
            <v>24.199999999808604</v>
          </cell>
          <cell r="AM313">
            <v>21.999999999938403</v>
          </cell>
          <cell r="AN313">
            <v>21.999999999938403</v>
          </cell>
          <cell r="AO313">
            <v>21.999999999938403</v>
          </cell>
          <cell r="AP313">
            <v>21.999999999938403</v>
          </cell>
          <cell r="AQ313">
            <v>21.999999999938403</v>
          </cell>
          <cell r="AR313">
            <v>26.400000000297002</v>
          </cell>
          <cell r="AS313">
            <v>26.400000000297002</v>
          </cell>
          <cell r="AT313">
            <v>26.400000000297002</v>
          </cell>
          <cell r="AU313">
            <v>26.400000000297002</v>
          </cell>
          <cell r="AV313">
            <v>26.400000000297002</v>
          </cell>
          <cell r="AW313">
            <v>22.8000000000036</v>
          </cell>
          <cell r="AX313">
            <v>22.8000000000036</v>
          </cell>
          <cell r="AY313">
            <v>22.8000000000036</v>
          </cell>
          <cell r="AZ313">
            <v>22.8000000000036</v>
          </cell>
          <cell r="BA313">
            <v>22.8000000000036</v>
          </cell>
          <cell r="BB313">
            <v>19.599999999742799</v>
          </cell>
          <cell r="BC313">
            <v>19.599999999742799</v>
          </cell>
          <cell r="BD313">
            <v>19.599999999742799</v>
          </cell>
          <cell r="BE313">
            <v>19.599999999742799</v>
          </cell>
          <cell r="BF313">
            <v>19.599999999742799</v>
          </cell>
          <cell r="BG313">
            <v>16.800000000132801</v>
          </cell>
          <cell r="BH313">
            <v>16.800000000132801</v>
          </cell>
          <cell r="BI313">
            <v>16.800000000132801</v>
          </cell>
          <cell r="BJ313">
            <v>16.800000000132801</v>
          </cell>
          <cell r="BK313">
            <v>16.800000000132801</v>
          </cell>
          <cell r="BL313">
            <v>18.000000000230596</v>
          </cell>
          <cell r="BM313">
            <v>18.000000000230596</v>
          </cell>
          <cell r="BN313">
            <v>18.000000000230596</v>
          </cell>
          <cell r="BO313">
            <v>18.000000000230596</v>
          </cell>
          <cell r="BP313">
            <v>18.000000000230596</v>
          </cell>
          <cell r="BQ313">
            <v>23.200000000036198</v>
          </cell>
          <cell r="BR313">
            <v>23.200000000036198</v>
          </cell>
          <cell r="BS313">
            <v>23.200000000036198</v>
          </cell>
          <cell r="BT313">
            <v>23.200000000036198</v>
          </cell>
          <cell r="BU313">
            <v>23.200000000036198</v>
          </cell>
          <cell r="BV313">
            <v>24.400000000134003</v>
          </cell>
          <cell r="BW313">
            <v>24.400000000134003</v>
          </cell>
          <cell r="BX313">
            <v>24.400000000134003</v>
          </cell>
          <cell r="BY313">
            <v>24.400000000134003</v>
          </cell>
          <cell r="BZ313">
            <v>24.400000000134003</v>
          </cell>
          <cell r="CA313">
            <v>16.999999999839996</v>
          </cell>
          <cell r="CB313">
            <v>16.999999999839996</v>
          </cell>
          <cell r="CC313">
            <v>16.999999999839996</v>
          </cell>
          <cell r="CD313">
            <v>16.999999999839996</v>
          </cell>
          <cell r="CE313">
            <v>16.999999999839996</v>
          </cell>
          <cell r="CF313">
            <v>12.200000000067002</v>
          </cell>
          <cell r="CG313">
            <v>12.200000000067002</v>
          </cell>
          <cell r="CH313">
            <v>12.200000000067002</v>
          </cell>
          <cell r="CI313">
            <v>12.200000000067002</v>
          </cell>
          <cell r="CJ313">
            <v>12.200000000067002</v>
          </cell>
          <cell r="CK313">
            <v>13.999999999904599</v>
          </cell>
          <cell r="CL313">
            <v>13.999999999904599</v>
          </cell>
          <cell r="CM313">
            <v>13.999999999904599</v>
          </cell>
          <cell r="CN313">
            <v>13.999999999904599</v>
          </cell>
          <cell r="CO313">
            <v>13.999999999904599</v>
          </cell>
          <cell r="CP313">
            <v>6.3999999999034012</v>
          </cell>
          <cell r="CQ313">
            <v>6.3999999999034012</v>
          </cell>
          <cell r="CR313">
            <v>6.3999999999034012</v>
          </cell>
          <cell r="CS313">
            <v>6.3999999999034012</v>
          </cell>
          <cell r="CT313">
            <v>6.3999999999034012</v>
          </cell>
          <cell r="CU313">
            <v>1.582417582274813</v>
          </cell>
          <cell r="CV313">
            <v>1.582417582274813</v>
          </cell>
          <cell r="CW313">
            <v>1.582417582274813</v>
          </cell>
          <cell r="CX313">
            <v>1.582417582274813</v>
          </cell>
          <cell r="CY313">
            <v>1.582417582274813</v>
          </cell>
        </row>
        <row r="314">
          <cell r="A314" t="str">
            <v>21007A05-</v>
          </cell>
          <cell r="B314" t="str">
            <v>NEERSTALLE</v>
          </cell>
          <cell r="C314" t="str">
            <v>Forest</v>
          </cell>
          <cell r="D314">
            <v>6.7999999999623997</v>
          </cell>
          <cell r="E314">
            <v>6.7999999999623997</v>
          </cell>
          <cell r="F314">
            <v>6.7999999999623997</v>
          </cell>
          <cell r="G314">
            <v>6.7999999999623997</v>
          </cell>
          <cell r="H314">
            <v>6.7999999999623997</v>
          </cell>
          <cell r="I314">
            <v>8.2000000000467992</v>
          </cell>
          <cell r="J314">
            <v>8.2000000000467992</v>
          </cell>
          <cell r="K314">
            <v>8.2000000000467992</v>
          </cell>
          <cell r="L314">
            <v>8.2000000000467992</v>
          </cell>
          <cell r="M314">
            <v>8.2000000000467992</v>
          </cell>
          <cell r="N314">
            <v>7.9999999999788001</v>
          </cell>
          <cell r="O314">
            <v>7.9999999999788001</v>
          </cell>
          <cell r="P314">
            <v>7.9999999999788001</v>
          </cell>
          <cell r="Q314">
            <v>7.9999999999788001</v>
          </cell>
          <cell r="R314">
            <v>7.9999999999788001</v>
          </cell>
          <cell r="S314">
            <v>7.9999999999788001</v>
          </cell>
          <cell r="T314">
            <v>7.9999999999788001</v>
          </cell>
          <cell r="U314">
            <v>7.9999999999788001</v>
          </cell>
          <cell r="V314">
            <v>7.9999999999788001</v>
          </cell>
          <cell r="W314">
            <v>7.9999999999788001</v>
          </cell>
          <cell r="X314">
            <v>6.6000000000902004</v>
          </cell>
          <cell r="Y314">
            <v>6.6000000000902004</v>
          </cell>
          <cell r="Z314">
            <v>6.6000000000902004</v>
          </cell>
          <cell r="AA314">
            <v>6.6000000000902004</v>
          </cell>
          <cell r="AB314">
            <v>6.6000000000902004</v>
          </cell>
          <cell r="AC314">
            <v>4.3999999999295998</v>
          </cell>
          <cell r="AD314">
            <v>4.3999999999295998</v>
          </cell>
          <cell r="AE314">
            <v>4.3999999999295998</v>
          </cell>
          <cell r="AF314">
            <v>4.3999999999295998</v>
          </cell>
          <cell r="AG314">
            <v>4.3999999999295998</v>
          </cell>
          <cell r="AH314">
            <v>6.0000000000820002</v>
          </cell>
          <cell r="AI314">
            <v>6.0000000000820002</v>
          </cell>
          <cell r="AJ314">
            <v>6.0000000000820002</v>
          </cell>
          <cell r="AK314">
            <v>6.0000000000820002</v>
          </cell>
          <cell r="AL314">
            <v>6.0000000000820002</v>
          </cell>
          <cell r="AM314">
            <v>7.7999999999108001</v>
          </cell>
          <cell r="AN314">
            <v>7.7999999999108001</v>
          </cell>
          <cell r="AO314">
            <v>7.7999999999108001</v>
          </cell>
          <cell r="AP314">
            <v>7.7999999999108001</v>
          </cell>
          <cell r="AQ314">
            <v>7.7999999999108001</v>
          </cell>
          <cell r="AR314">
            <v>0</v>
          </cell>
          <cell r="AS314">
            <v>0</v>
          </cell>
          <cell r="AT314">
            <v>0</v>
          </cell>
          <cell r="AU314">
            <v>0</v>
          </cell>
          <cell r="AV314">
            <v>0</v>
          </cell>
          <cell r="AW314">
            <v>6.6000000000902004</v>
          </cell>
          <cell r="AX314">
            <v>6.6000000000902004</v>
          </cell>
          <cell r="AY314">
            <v>6.6000000000902004</v>
          </cell>
          <cell r="AZ314">
            <v>6.6000000000902004</v>
          </cell>
          <cell r="BA314">
            <v>6.6000000000902004</v>
          </cell>
          <cell r="BB314">
            <v>7.0000000000303997</v>
          </cell>
          <cell r="BC314">
            <v>7.0000000000303997</v>
          </cell>
          <cell r="BD314">
            <v>7.0000000000303997</v>
          </cell>
          <cell r="BE314">
            <v>7.0000000000303997</v>
          </cell>
          <cell r="BF314">
            <v>7.0000000000303997</v>
          </cell>
          <cell r="BG314">
            <v>5.2000000000058</v>
          </cell>
          <cell r="BH314">
            <v>5.2000000000058</v>
          </cell>
          <cell r="BI314">
            <v>5.2000000000058</v>
          </cell>
          <cell r="BJ314">
            <v>5.2000000000058</v>
          </cell>
          <cell r="BK314">
            <v>5.2000000000058</v>
          </cell>
          <cell r="BL314">
            <v>2.5999999999049996</v>
          </cell>
          <cell r="BM314">
            <v>2.5999999999049996</v>
          </cell>
          <cell r="BN314">
            <v>2.5999999999049996</v>
          </cell>
          <cell r="BO314">
            <v>2.5999999999049996</v>
          </cell>
          <cell r="BP314">
            <v>2.5999999999049996</v>
          </cell>
          <cell r="BQ314">
            <v>2.7999999999730005</v>
          </cell>
          <cell r="BR314">
            <v>2.7999999999730005</v>
          </cell>
          <cell r="BS314">
            <v>2.7999999999730005</v>
          </cell>
          <cell r="BT314">
            <v>2.7999999999730005</v>
          </cell>
          <cell r="BU314">
            <v>2.7999999999730005</v>
          </cell>
          <cell r="BV314">
            <v>1.8000000000246001</v>
          </cell>
          <cell r="BW314">
            <v>1.8000000000246001</v>
          </cell>
          <cell r="BX314">
            <v>1.8000000000246001</v>
          </cell>
          <cell r="BY314">
            <v>1.8000000000246001</v>
          </cell>
          <cell r="BZ314">
            <v>1.8000000000246001</v>
          </cell>
          <cell r="CA314">
            <v>0.80000000007619998</v>
          </cell>
          <cell r="CB314">
            <v>0.80000000007619998</v>
          </cell>
          <cell r="CC314">
            <v>0.80000000007619998</v>
          </cell>
          <cell r="CD314">
            <v>0.80000000007619998</v>
          </cell>
          <cell r="CE314">
            <v>0.80000000007619998</v>
          </cell>
          <cell r="CF314">
            <v>1.4000000000844002</v>
          </cell>
          <cell r="CG314">
            <v>1.4000000000844002</v>
          </cell>
          <cell r="CH314">
            <v>1.4000000000844002</v>
          </cell>
          <cell r="CI314">
            <v>1.4000000000844002</v>
          </cell>
          <cell r="CJ314">
            <v>1.4000000000844002</v>
          </cell>
          <cell r="CK314">
            <v>0.99999999994840005</v>
          </cell>
          <cell r="CL314">
            <v>0.99999999994840005</v>
          </cell>
          <cell r="CM314">
            <v>0.99999999994840005</v>
          </cell>
          <cell r="CN314">
            <v>0.99999999994840005</v>
          </cell>
          <cell r="CO314">
            <v>0.99999999994840005</v>
          </cell>
          <cell r="CP314">
            <v>0</v>
          </cell>
          <cell r="CQ314">
            <v>0</v>
          </cell>
          <cell r="CR314">
            <v>0</v>
          </cell>
          <cell r="CS314">
            <v>0</v>
          </cell>
          <cell r="CT314">
            <v>0</v>
          </cell>
          <cell r="CU314">
            <v>0</v>
          </cell>
          <cell r="CV314">
            <v>0</v>
          </cell>
          <cell r="CW314">
            <v>0</v>
          </cell>
          <cell r="CX314">
            <v>0</v>
          </cell>
          <cell r="CY314">
            <v>0</v>
          </cell>
        </row>
        <row r="315">
          <cell r="A315" t="str">
            <v>21007A082</v>
          </cell>
          <cell r="B315" t="str">
            <v>BEMPT</v>
          </cell>
          <cell r="C315" t="str">
            <v>Forest</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row>
        <row r="316">
          <cell r="A316" t="str">
            <v>21007A01-</v>
          </cell>
          <cell r="B316" t="str">
            <v>CURE D'ARS</v>
          </cell>
          <cell r="C316" t="str">
            <v>Forest</v>
          </cell>
          <cell r="D316">
            <v>8.7999999998940002</v>
          </cell>
          <cell r="E316">
            <v>8.7999999998940002</v>
          </cell>
          <cell r="F316">
            <v>8.7999999998940002</v>
          </cell>
          <cell r="G316">
            <v>8.7999999998940002</v>
          </cell>
          <cell r="H316">
            <v>8.7999999998940002</v>
          </cell>
          <cell r="I316">
            <v>7.4000000000427999</v>
          </cell>
          <cell r="J316">
            <v>7.4000000000427999</v>
          </cell>
          <cell r="K316">
            <v>7.4000000000427999</v>
          </cell>
          <cell r="L316">
            <v>7.4000000000427999</v>
          </cell>
          <cell r="M316">
            <v>7.4000000000427999</v>
          </cell>
          <cell r="N316">
            <v>6.1999999999539996</v>
          </cell>
          <cell r="O316">
            <v>6.1999999999539996</v>
          </cell>
          <cell r="P316">
            <v>6.1999999999539996</v>
          </cell>
          <cell r="Q316">
            <v>6.1999999999539996</v>
          </cell>
          <cell r="R316">
            <v>6.1999999999539996</v>
          </cell>
          <cell r="S316">
            <v>8.7999999998940002</v>
          </cell>
          <cell r="T316">
            <v>8.7999999998940002</v>
          </cell>
          <cell r="U316">
            <v>8.7999999998940002</v>
          </cell>
          <cell r="V316">
            <v>8.7999999998940002</v>
          </cell>
          <cell r="W316">
            <v>8.7999999998940002</v>
          </cell>
          <cell r="X316">
            <v>8.5999999998792003</v>
          </cell>
          <cell r="Y316">
            <v>8.5999999998792003</v>
          </cell>
          <cell r="Z316">
            <v>8.5999999998792003</v>
          </cell>
          <cell r="AA316">
            <v>8.5999999998792003</v>
          </cell>
          <cell r="AB316">
            <v>8.5999999998792003</v>
          </cell>
          <cell r="AC316">
            <v>11.000000000056803</v>
          </cell>
          <cell r="AD316">
            <v>11.000000000056803</v>
          </cell>
          <cell r="AE316">
            <v>11.000000000056803</v>
          </cell>
          <cell r="AF316">
            <v>11.000000000056803</v>
          </cell>
          <cell r="AG316">
            <v>11.000000000056803</v>
          </cell>
          <cell r="AH316">
            <v>9.3999999999383999</v>
          </cell>
          <cell r="AI316">
            <v>9.3999999999383999</v>
          </cell>
          <cell r="AJ316">
            <v>9.3999999999383999</v>
          </cell>
          <cell r="AK316">
            <v>9.3999999999383999</v>
          </cell>
          <cell r="AL316">
            <v>9.3999999999383999</v>
          </cell>
          <cell r="AM316">
            <v>11.200000000071599</v>
          </cell>
          <cell r="AN316">
            <v>11.200000000071599</v>
          </cell>
          <cell r="AO316">
            <v>11.200000000071599</v>
          </cell>
          <cell r="AP316">
            <v>11.200000000071599</v>
          </cell>
          <cell r="AQ316">
            <v>11.200000000071599</v>
          </cell>
          <cell r="AR316">
            <v>0</v>
          </cell>
          <cell r="AS316">
            <v>0</v>
          </cell>
          <cell r="AT316">
            <v>0</v>
          </cell>
          <cell r="AU316">
            <v>0</v>
          </cell>
          <cell r="AV316">
            <v>0</v>
          </cell>
          <cell r="AW316">
            <v>8.4000000001168011</v>
          </cell>
          <cell r="AX316">
            <v>8.4000000001168011</v>
          </cell>
          <cell r="AY316">
            <v>8.4000000001168011</v>
          </cell>
          <cell r="AZ316">
            <v>8.4000000001168011</v>
          </cell>
          <cell r="BA316">
            <v>8.4000000001168011</v>
          </cell>
          <cell r="BB316">
            <v>6.7999999999984002</v>
          </cell>
          <cell r="BC316">
            <v>6.7999999999984002</v>
          </cell>
          <cell r="BD316">
            <v>6.7999999999984002</v>
          </cell>
          <cell r="BE316">
            <v>6.7999999999984002</v>
          </cell>
          <cell r="BF316">
            <v>6.7999999999984002</v>
          </cell>
          <cell r="BG316">
            <v>7.8000000000723997</v>
          </cell>
          <cell r="BH316">
            <v>7.8000000000723997</v>
          </cell>
          <cell r="BI316">
            <v>7.8000000000723997</v>
          </cell>
          <cell r="BJ316">
            <v>7.8000000000723997</v>
          </cell>
          <cell r="BK316">
            <v>7.8000000000723997</v>
          </cell>
          <cell r="BL316">
            <v>7.200000000028</v>
          </cell>
          <cell r="BM316">
            <v>7.200000000028</v>
          </cell>
          <cell r="BN316">
            <v>7.200000000028</v>
          </cell>
          <cell r="BO316">
            <v>7.200000000028</v>
          </cell>
          <cell r="BP316">
            <v>7.200000000028</v>
          </cell>
          <cell r="BQ316">
            <v>4.0000000000436007</v>
          </cell>
          <cell r="BR316">
            <v>4.0000000000436007</v>
          </cell>
          <cell r="BS316">
            <v>4.0000000000436007</v>
          </cell>
          <cell r="BT316">
            <v>4.0000000000436007</v>
          </cell>
          <cell r="BU316">
            <v>4.0000000000436007</v>
          </cell>
          <cell r="BV316">
            <v>5.9999999999392006</v>
          </cell>
          <cell r="BW316">
            <v>5.9999999999392006</v>
          </cell>
          <cell r="BX316">
            <v>5.9999999999392006</v>
          </cell>
          <cell r="BY316">
            <v>5.9999999999392006</v>
          </cell>
          <cell r="BZ316">
            <v>5.9999999999392006</v>
          </cell>
          <cell r="CA316">
            <v>3.600000000014</v>
          </cell>
          <cell r="CB316">
            <v>3.600000000014</v>
          </cell>
          <cell r="CC316">
            <v>3.600000000014</v>
          </cell>
          <cell r="CD316">
            <v>3.600000000014</v>
          </cell>
          <cell r="CE316">
            <v>3.600000000014</v>
          </cell>
          <cell r="CF316">
            <v>1.9999999998956</v>
          </cell>
          <cell r="CG316">
            <v>1.9999999998956</v>
          </cell>
          <cell r="CH316">
            <v>1.9999999998956</v>
          </cell>
          <cell r="CI316">
            <v>1.9999999998956</v>
          </cell>
          <cell r="CJ316">
            <v>1.9999999998956</v>
          </cell>
          <cell r="CK316">
            <v>1.2000000000888</v>
          </cell>
          <cell r="CL316">
            <v>1.2000000000888</v>
          </cell>
          <cell r="CM316">
            <v>1.2000000000888</v>
          </cell>
          <cell r="CN316">
            <v>1.2000000000888</v>
          </cell>
          <cell r="CO316">
            <v>1.2000000000888</v>
          </cell>
          <cell r="CP316">
            <v>0.40000000002960007</v>
          </cell>
          <cell r="CQ316">
            <v>0.40000000002960007</v>
          </cell>
          <cell r="CR316">
            <v>0.40000000002960007</v>
          </cell>
          <cell r="CS316">
            <v>0.40000000002960007</v>
          </cell>
          <cell r="CT316">
            <v>0.40000000002960007</v>
          </cell>
          <cell r="CU316">
            <v>0</v>
          </cell>
          <cell r="CV316">
            <v>0</v>
          </cell>
          <cell r="CW316">
            <v>0</v>
          </cell>
          <cell r="CX316">
            <v>0</v>
          </cell>
          <cell r="CY316">
            <v>0</v>
          </cell>
        </row>
        <row r="317">
          <cell r="A317" t="str">
            <v>21007A132</v>
          </cell>
          <cell r="B317" t="str">
            <v>DENAYER (RUE)</v>
          </cell>
          <cell r="C317" t="str">
            <v>Forest</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row>
        <row r="318">
          <cell r="A318" t="str">
            <v>21007A52-</v>
          </cell>
          <cell r="B318" t="str">
            <v>VAN VOLXEM - PETITE INDUSTRIE</v>
          </cell>
          <cell r="C318" t="str">
            <v>Forest</v>
          </cell>
          <cell r="D318">
            <v>10.6000000000664</v>
          </cell>
          <cell r="E318">
            <v>10.6000000000664</v>
          </cell>
          <cell r="F318">
            <v>10.6000000000664</v>
          </cell>
          <cell r="G318">
            <v>10.6000000000664</v>
          </cell>
          <cell r="H318">
            <v>10.6000000000664</v>
          </cell>
          <cell r="I318">
            <v>10.399999999919599</v>
          </cell>
          <cell r="J318">
            <v>10.399999999919599</v>
          </cell>
          <cell r="K318">
            <v>10.399999999919599</v>
          </cell>
          <cell r="L318">
            <v>10.399999999919599</v>
          </cell>
          <cell r="M318">
            <v>10.399999999919599</v>
          </cell>
          <cell r="N318">
            <v>8.3999999999943995</v>
          </cell>
          <cell r="O318">
            <v>8.3999999999943995</v>
          </cell>
          <cell r="P318">
            <v>8.3999999999943995</v>
          </cell>
          <cell r="Q318">
            <v>8.3999999999943995</v>
          </cell>
          <cell r="R318">
            <v>8.3999999999943995</v>
          </cell>
          <cell r="S318">
            <v>5.5999999999228001</v>
          </cell>
          <cell r="T318">
            <v>5.5999999999228001</v>
          </cell>
          <cell r="U318">
            <v>5.5999999999228001</v>
          </cell>
          <cell r="V318">
            <v>5.5999999999228001</v>
          </cell>
          <cell r="W318">
            <v>5.5999999999228001</v>
          </cell>
          <cell r="X318">
            <v>5.8000000000696001</v>
          </cell>
          <cell r="Y318">
            <v>5.8000000000696001</v>
          </cell>
          <cell r="Z318">
            <v>5.8000000000696001</v>
          </cell>
          <cell r="AA318">
            <v>5.8000000000696001</v>
          </cell>
          <cell r="AB318">
            <v>5.8000000000696001</v>
          </cell>
          <cell r="AC318">
            <v>7.7999999999947986</v>
          </cell>
          <cell r="AD318">
            <v>7.7999999999947986</v>
          </cell>
          <cell r="AE318">
            <v>7.7999999999947986</v>
          </cell>
          <cell r="AF318">
            <v>7.7999999999947986</v>
          </cell>
          <cell r="AG318">
            <v>7.7999999999947986</v>
          </cell>
          <cell r="AH318">
            <v>14.599999999916799</v>
          </cell>
          <cell r="AI318">
            <v>14.599999999916799</v>
          </cell>
          <cell r="AJ318">
            <v>14.599999999916799</v>
          </cell>
          <cell r="AK318">
            <v>14.599999999916799</v>
          </cell>
          <cell r="AL318">
            <v>14.599999999916799</v>
          </cell>
          <cell r="AM318">
            <v>13.3999999999176</v>
          </cell>
          <cell r="AN318">
            <v>13.3999999999176</v>
          </cell>
          <cell r="AO318">
            <v>13.3999999999176</v>
          </cell>
          <cell r="AP318">
            <v>13.3999999999176</v>
          </cell>
          <cell r="AQ318">
            <v>13.3999999999176</v>
          </cell>
          <cell r="AR318">
            <v>0</v>
          </cell>
          <cell r="AS318">
            <v>0</v>
          </cell>
          <cell r="AT318">
            <v>0</v>
          </cell>
          <cell r="AU318">
            <v>0</v>
          </cell>
          <cell r="AV318">
            <v>0</v>
          </cell>
          <cell r="AW318">
            <v>7.999999999921199</v>
          </cell>
          <cell r="AX318">
            <v>7.999999999921199</v>
          </cell>
          <cell r="AY318">
            <v>7.999999999921199</v>
          </cell>
          <cell r="AZ318">
            <v>7.999999999921199</v>
          </cell>
          <cell r="BA318">
            <v>7.999999999921199</v>
          </cell>
          <cell r="BB318">
            <v>5.2000000000699993</v>
          </cell>
          <cell r="BC318">
            <v>5.2000000000699993</v>
          </cell>
          <cell r="BD318">
            <v>5.2000000000699993</v>
          </cell>
          <cell r="BE318">
            <v>5.2000000000699993</v>
          </cell>
          <cell r="BF318">
            <v>5.2000000000699993</v>
          </cell>
          <cell r="BG318">
            <v>2.9999999999980003</v>
          </cell>
          <cell r="BH318">
            <v>2.9999999999980003</v>
          </cell>
          <cell r="BI318">
            <v>2.9999999999980003</v>
          </cell>
          <cell r="BJ318">
            <v>2.9999999999980003</v>
          </cell>
          <cell r="BK318">
            <v>2.9999999999980003</v>
          </cell>
          <cell r="BL318">
            <v>3.5999999999976007</v>
          </cell>
          <cell r="BM318">
            <v>3.5999999999976007</v>
          </cell>
          <cell r="BN318">
            <v>3.5999999999976007</v>
          </cell>
          <cell r="BO318">
            <v>3.5999999999976007</v>
          </cell>
          <cell r="BP318">
            <v>3.5999999999976007</v>
          </cell>
          <cell r="BQ318">
            <v>2.5999999999247998</v>
          </cell>
          <cell r="BR318">
            <v>2.5999999999247998</v>
          </cell>
          <cell r="BS318">
            <v>2.5999999999247998</v>
          </cell>
          <cell r="BT318">
            <v>2.5999999999247998</v>
          </cell>
          <cell r="BU318">
            <v>2.5999999999247998</v>
          </cell>
          <cell r="BV318">
            <v>2.5999999999247998</v>
          </cell>
          <cell r="BW318">
            <v>2.5999999999247998</v>
          </cell>
          <cell r="BX318">
            <v>2.5999999999247998</v>
          </cell>
          <cell r="BY318">
            <v>2.5999999999247998</v>
          </cell>
          <cell r="BZ318">
            <v>2.5999999999247998</v>
          </cell>
          <cell r="CA318">
            <v>2.3999999999984003</v>
          </cell>
          <cell r="CB318">
            <v>2.3999999999984003</v>
          </cell>
          <cell r="CC318">
            <v>2.3999999999984003</v>
          </cell>
          <cell r="CD318">
            <v>2.3999999999984003</v>
          </cell>
          <cell r="CE318">
            <v>2.3999999999984003</v>
          </cell>
          <cell r="CF318">
            <v>1.1999999999992002</v>
          </cell>
          <cell r="CG318">
            <v>1.1999999999992002</v>
          </cell>
          <cell r="CH318">
            <v>1.1999999999992002</v>
          </cell>
          <cell r="CI318">
            <v>1.1999999999992002</v>
          </cell>
          <cell r="CJ318">
            <v>1.1999999999992002</v>
          </cell>
          <cell r="CK318">
            <v>1.0000000000728</v>
          </cell>
          <cell r="CL318">
            <v>1.0000000000728</v>
          </cell>
          <cell r="CM318">
            <v>1.0000000000728</v>
          </cell>
          <cell r="CN318">
            <v>1.0000000000728</v>
          </cell>
          <cell r="CO318">
            <v>1.0000000000728</v>
          </cell>
          <cell r="CP318">
            <v>0.1999999999264</v>
          </cell>
          <cell r="CQ318">
            <v>0.1999999999264</v>
          </cell>
          <cell r="CR318">
            <v>0.1999999999264</v>
          </cell>
          <cell r="CS318">
            <v>0.1999999999264</v>
          </cell>
          <cell r="CT318">
            <v>0.1999999999264</v>
          </cell>
          <cell r="CU318">
            <v>0</v>
          </cell>
          <cell r="CV318">
            <v>0</v>
          </cell>
          <cell r="CW318">
            <v>0</v>
          </cell>
          <cell r="CX318">
            <v>0</v>
          </cell>
          <cell r="CY318">
            <v>0</v>
          </cell>
        </row>
        <row r="319">
          <cell r="A319" t="str">
            <v>21007A40-</v>
          </cell>
          <cell r="B319" t="str">
            <v>PONT DE LUTTRE</v>
          </cell>
          <cell r="C319" t="str">
            <v>Forest</v>
          </cell>
          <cell r="D319">
            <v>17.1999999998154</v>
          </cell>
          <cell r="E319">
            <v>17.1999999998154</v>
          </cell>
          <cell r="F319">
            <v>17.1999999998154</v>
          </cell>
          <cell r="G319">
            <v>17.1999999998154</v>
          </cell>
          <cell r="H319">
            <v>17.1999999998154</v>
          </cell>
          <cell r="I319">
            <v>13.7999999998944</v>
          </cell>
          <cell r="J319">
            <v>13.7999999998944</v>
          </cell>
          <cell r="K319">
            <v>13.7999999998944</v>
          </cell>
          <cell r="L319">
            <v>13.7999999998944</v>
          </cell>
          <cell r="M319">
            <v>13.7999999998944</v>
          </cell>
          <cell r="N319">
            <v>9.1999999999295987</v>
          </cell>
          <cell r="O319">
            <v>9.1999999999295987</v>
          </cell>
          <cell r="P319">
            <v>9.1999999999295987</v>
          </cell>
          <cell r="Q319">
            <v>9.1999999999295987</v>
          </cell>
          <cell r="R319">
            <v>9.1999999999295987</v>
          </cell>
          <cell r="S319">
            <v>12.199999999835999</v>
          </cell>
          <cell r="T319">
            <v>12.199999999835999</v>
          </cell>
          <cell r="U319">
            <v>12.199999999835999</v>
          </cell>
          <cell r="V319">
            <v>12.199999999835999</v>
          </cell>
          <cell r="W319">
            <v>12.199999999835999</v>
          </cell>
          <cell r="X319">
            <v>14.199999999909002</v>
          </cell>
          <cell r="Y319">
            <v>14.199999999909002</v>
          </cell>
          <cell r="Z319">
            <v>14.199999999909002</v>
          </cell>
          <cell r="AA319">
            <v>14.199999999909002</v>
          </cell>
          <cell r="AB319">
            <v>14.199999999909002</v>
          </cell>
          <cell r="AC319">
            <v>15.799999999967401</v>
          </cell>
          <cell r="AD319">
            <v>15.799999999967401</v>
          </cell>
          <cell r="AE319">
            <v>15.799999999967401</v>
          </cell>
          <cell r="AF319">
            <v>15.799999999967401</v>
          </cell>
          <cell r="AG319">
            <v>15.799999999967401</v>
          </cell>
          <cell r="AH319">
            <v>18.399999999859197</v>
          </cell>
          <cell r="AI319">
            <v>18.399999999859197</v>
          </cell>
          <cell r="AJ319">
            <v>18.399999999859197</v>
          </cell>
          <cell r="AK319">
            <v>18.399999999859197</v>
          </cell>
          <cell r="AL319">
            <v>18.399999999859197</v>
          </cell>
          <cell r="AM319">
            <v>12.599999999850599</v>
          </cell>
          <cell r="AN319">
            <v>12.599999999850599</v>
          </cell>
          <cell r="AO319">
            <v>12.599999999850599</v>
          </cell>
          <cell r="AP319">
            <v>12.599999999850599</v>
          </cell>
          <cell r="AQ319">
            <v>12.599999999850599</v>
          </cell>
          <cell r="AR319">
            <v>0</v>
          </cell>
          <cell r="AS319">
            <v>0</v>
          </cell>
          <cell r="AT319">
            <v>0</v>
          </cell>
          <cell r="AU319">
            <v>0</v>
          </cell>
          <cell r="AV319">
            <v>0</v>
          </cell>
          <cell r="AW319">
            <v>11.6000000000172</v>
          </cell>
          <cell r="AX319">
            <v>11.6000000000172</v>
          </cell>
          <cell r="AY319">
            <v>11.6000000000172</v>
          </cell>
          <cell r="AZ319">
            <v>11.6000000000172</v>
          </cell>
          <cell r="BA319">
            <v>11.6000000000172</v>
          </cell>
          <cell r="BB319">
            <v>14.199999999909002</v>
          </cell>
          <cell r="BC319">
            <v>14.199999999909002</v>
          </cell>
          <cell r="BD319">
            <v>14.199999999909002</v>
          </cell>
          <cell r="BE319">
            <v>14.199999999909002</v>
          </cell>
          <cell r="BF319">
            <v>14.199999999909002</v>
          </cell>
          <cell r="BG319">
            <v>7.9999999998857998</v>
          </cell>
          <cell r="BH319">
            <v>7.9999999998857998</v>
          </cell>
          <cell r="BI319">
            <v>7.9999999998857998</v>
          </cell>
          <cell r="BJ319">
            <v>7.9999999998857998</v>
          </cell>
          <cell r="BK319">
            <v>7.9999999998857998</v>
          </cell>
          <cell r="BL319">
            <v>10.200000000169201</v>
          </cell>
          <cell r="BM319">
            <v>10.200000000169201</v>
          </cell>
          <cell r="BN319">
            <v>10.200000000169201</v>
          </cell>
          <cell r="BO319">
            <v>10.200000000169201</v>
          </cell>
          <cell r="BP319">
            <v>10.200000000169201</v>
          </cell>
          <cell r="BQ319">
            <v>6.2000000000232003</v>
          </cell>
          <cell r="BR319">
            <v>6.2000000000232003</v>
          </cell>
          <cell r="BS319">
            <v>6.2000000000232003</v>
          </cell>
          <cell r="BT319">
            <v>6.2000000000232003</v>
          </cell>
          <cell r="BU319">
            <v>6.2000000000232003</v>
          </cell>
          <cell r="BV319">
            <v>4.9999999999793996</v>
          </cell>
          <cell r="BW319">
            <v>4.9999999999793996</v>
          </cell>
          <cell r="BX319">
            <v>4.9999999999793996</v>
          </cell>
          <cell r="BY319">
            <v>4.9999999999793996</v>
          </cell>
          <cell r="BZ319">
            <v>4.9999999999793996</v>
          </cell>
          <cell r="CA319">
            <v>2.9999999999063998</v>
          </cell>
          <cell r="CB319">
            <v>2.9999999999063998</v>
          </cell>
          <cell r="CC319">
            <v>2.9999999999063998</v>
          </cell>
          <cell r="CD319">
            <v>2.9999999999063998</v>
          </cell>
          <cell r="CE319">
            <v>2.9999999999063998</v>
          </cell>
          <cell r="CF319">
            <v>4.1999999999501991</v>
          </cell>
          <cell r="CG319">
            <v>4.1999999999501991</v>
          </cell>
          <cell r="CH319">
            <v>4.1999999999501991</v>
          </cell>
          <cell r="CI319">
            <v>4.1999999999501991</v>
          </cell>
          <cell r="CJ319">
            <v>4.1999999999501991</v>
          </cell>
          <cell r="CK319">
            <v>2.4000000000876005</v>
          </cell>
          <cell r="CL319">
            <v>2.4000000000876005</v>
          </cell>
          <cell r="CM319">
            <v>2.4000000000876005</v>
          </cell>
          <cell r="CN319">
            <v>2.4000000000876005</v>
          </cell>
          <cell r="CO319">
            <v>2.4000000000876005</v>
          </cell>
          <cell r="CP319">
            <v>0.59999999981879992</v>
          </cell>
          <cell r="CQ319">
            <v>0.59999999981879992</v>
          </cell>
          <cell r="CR319">
            <v>0.59999999981879992</v>
          </cell>
          <cell r="CS319">
            <v>0.59999999981879992</v>
          </cell>
          <cell r="CT319">
            <v>0.59999999981879992</v>
          </cell>
          <cell r="CU319">
            <v>0.3516483516611868</v>
          </cell>
          <cell r="CV319">
            <v>0.3516483516611868</v>
          </cell>
          <cell r="CW319">
            <v>0.3516483516611868</v>
          </cell>
          <cell r="CX319">
            <v>0.3516483516611868</v>
          </cell>
          <cell r="CY319">
            <v>0.3516483516611868</v>
          </cell>
        </row>
        <row r="320">
          <cell r="A320" t="str">
            <v>21007A02-</v>
          </cell>
          <cell r="B320" t="str">
            <v>STUART MERRIL</v>
          </cell>
          <cell r="C320" t="str">
            <v>Forest</v>
          </cell>
          <cell r="D320">
            <v>3.5999999999807999</v>
          </cell>
          <cell r="E320">
            <v>3.5999999999807999</v>
          </cell>
          <cell r="F320">
            <v>3.5999999999807999</v>
          </cell>
          <cell r="G320">
            <v>3.5999999999807999</v>
          </cell>
          <cell r="H320">
            <v>3.5999999999807999</v>
          </cell>
          <cell r="I320">
            <v>4.1999999999776003</v>
          </cell>
          <cell r="J320">
            <v>4.1999999999776003</v>
          </cell>
          <cell r="K320">
            <v>4.1999999999776003</v>
          </cell>
          <cell r="L320">
            <v>4.1999999999776003</v>
          </cell>
          <cell r="M320">
            <v>4.1999999999776003</v>
          </cell>
          <cell r="N320">
            <v>3.2000000000227997</v>
          </cell>
          <cell r="O320">
            <v>3.2000000000227997</v>
          </cell>
          <cell r="P320">
            <v>3.2000000000227997</v>
          </cell>
          <cell r="Q320">
            <v>3.2000000000227997</v>
          </cell>
          <cell r="R320">
            <v>3.2000000000227997</v>
          </cell>
          <cell r="S320">
            <v>2.7999999999451997</v>
          </cell>
          <cell r="T320">
            <v>2.7999999999451997</v>
          </cell>
          <cell r="U320">
            <v>2.7999999999451997</v>
          </cell>
          <cell r="V320">
            <v>2.7999999999451997</v>
          </cell>
          <cell r="W320">
            <v>2.7999999999451997</v>
          </cell>
          <cell r="X320">
            <v>4.0000000000584004</v>
          </cell>
          <cell r="Y320">
            <v>4.0000000000584004</v>
          </cell>
          <cell r="Z320">
            <v>4.0000000000584004</v>
          </cell>
          <cell r="AA320">
            <v>4.0000000000584004</v>
          </cell>
          <cell r="AB320">
            <v>4.0000000000584004</v>
          </cell>
          <cell r="AC320">
            <v>3.3999999999419996</v>
          </cell>
          <cell r="AD320">
            <v>3.3999999999419996</v>
          </cell>
          <cell r="AE320">
            <v>3.3999999999419996</v>
          </cell>
          <cell r="AF320">
            <v>3.3999999999419996</v>
          </cell>
          <cell r="AG320">
            <v>3.3999999999419996</v>
          </cell>
          <cell r="AH320">
            <v>3.3999999999419996</v>
          </cell>
          <cell r="AI320">
            <v>3.3999999999419996</v>
          </cell>
          <cell r="AJ320">
            <v>3.3999999999419996</v>
          </cell>
          <cell r="AK320">
            <v>3.3999999999419996</v>
          </cell>
          <cell r="AL320">
            <v>3.3999999999419996</v>
          </cell>
          <cell r="AM320">
            <v>3.8000000000196001</v>
          </cell>
          <cell r="AN320">
            <v>3.8000000000196001</v>
          </cell>
          <cell r="AO320">
            <v>3.8000000000196001</v>
          </cell>
          <cell r="AP320">
            <v>3.8000000000196001</v>
          </cell>
          <cell r="AQ320">
            <v>3.8000000000196001</v>
          </cell>
          <cell r="AR320">
            <v>0</v>
          </cell>
          <cell r="AS320">
            <v>0</v>
          </cell>
          <cell r="AT320">
            <v>0</v>
          </cell>
          <cell r="AU320">
            <v>0</v>
          </cell>
          <cell r="AV320">
            <v>0</v>
          </cell>
          <cell r="AW320">
            <v>4.6000000000551999</v>
          </cell>
          <cell r="AX320">
            <v>4.6000000000551999</v>
          </cell>
          <cell r="AY320">
            <v>4.6000000000551999</v>
          </cell>
          <cell r="AZ320">
            <v>4.6000000000551999</v>
          </cell>
          <cell r="BA320">
            <v>4.6000000000551999</v>
          </cell>
          <cell r="BB320">
            <v>3.3999999999419996</v>
          </cell>
          <cell r="BC320">
            <v>3.3999999999419996</v>
          </cell>
          <cell r="BD320">
            <v>3.3999999999419996</v>
          </cell>
          <cell r="BE320">
            <v>3.3999999999419996</v>
          </cell>
          <cell r="BF320">
            <v>3.3999999999419996</v>
          </cell>
          <cell r="BG320">
            <v>3.2000000000227997</v>
          </cell>
          <cell r="BH320">
            <v>3.2000000000227997</v>
          </cell>
          <cell r="BI320">
            <v>3.2000000000227997</v>
          </cell>
          <cell r="BJ320">
            <v>3.2000000000227997</v>
          </cell>
          <cell r="BK320">
            <v>3.2000000000227997</v>
          </cell>
          <cell r="BL320">
            <v>2.9999999999839995</v>
          </cell>
          <cell r="BM320">
            <v>2.9999999999839995</v>
          </cell>
          <cell r="BN320">
            <v>2.9999999999839995</v>
          </cell>
          <cell r="BO320">
            <v>2.9999999999839995</v>
          </cell>
          <cell r="BP320">
            <v>2.9999999999839995</v>
          </cell>
          <cell r="BQ320">
            <v>3.3999999999419996</v>
          </cell>
          <cell r="BR320">
            <v>3.3999999999419996</v>
          </cell>
          <cell r="BS320">
            <v>3.3999999999419996</v>
          </cell>
          <cell r="BT320">
            <v>3.3999999999419996</v>
          </cell>
          <cell r="BU320">
            <v>3.3999999999419996</v>
          </cell>
          <cell r="BV320">
            <v>3.3999999999419996</v>
          </cell>
          <cell r="BW320">
            <v>3.3999999999419996</v>
          </cell>
          <cell r="BX320">
            <v>3.3999999999419996</v>
          </cell>
          <cell r="BY320">
            <v>3.3999999999419996</v>
          </cell>
          <cell r="BZ320">
            <v>3.3999999999419996</v>
          </cell>
          <cell r="CA320">
            <v>2.7999999999451997</v>
          </cell>
          <cell r="CB320">
            <v>2.7999999999451997</v>
          </cell>
          <cell r="CC320">
            <v>2.7999999999451997</v>
          </cell>
          <cell r="CD320">
            <v>2.7999999999451997</v>
          </cell>
          <cell r="CE320">
            <v>2.7999999999451997</v>
          </cell>
          <cell r="CF320">
            <v>1.4000000000323998</v>
          </cell>
          <cell r="CG320">
            <v>1.4000000000323998</v>
          </cell>
          <cell r="CH320">
            <v>1.4000000000323998</v>
          </cell>
          <cell r="CI320">
            <v>1.4000000000323998</v>
          </cell>
          <cell r="CJ320">
            <v>1.4000000000323998</v>
          </cell>
          <cell r="CK320">
            <v>1.1999999999936</v>
          </cell>
          <cell r="CL320">
            <v>1.1999999999936</v>
          </cell>
          <cell r="CM320">
            <v>1.1999999999936</v>
          </cell>
          <cell r="CN320">
            <v>1.1999999999936</v>
          </cell>
          <cell r="CO320">
            <v>1.1999999999936</v>
          </cell>
          <cell r="CP320">
            <v>0</v>
          </cell>
          <cell r="CQ320">
            <v>0</v>
          </cell>
          <cell r="CR320">
            <v>0</v>
          </cell>
          <cell r="CS320">
            <v>0</v>
          </cell>
          <cell r="CT320">
            <v>0</v>
          </cell>
          <cell r="CU320">
            <v>0</v>
          </cell>
          <cell r="CV320">
            <v>0</v>
          </cell>
          <cell r="CW320">
            <v>0</v>
          </cell>
          <cell r="CX320">
            <v>0</v>
          </cell>
          <cell r="CY320">
            <v>0</v>
          </cell>
        </row>
        <row r="321">
          <cell r="A321" t="str">
            <v>21007A12-</v>
          </cell>
          <cell r="B321" t="str">
            <v>HAVESKERCKE</v>
          </cell>
          <cell r="C321" t="str">
            <v>Forest</v>
          </cell>
          <cell r="D321">
            <v>2.4000000000239998</v>
          </cell>
          <cell r="E321">
            <v>2.4000000000239998</v>
          </cell>
          <cell r="F321">
            <v>2.4000000000239998</v>
          </cell>
          <cell r="G321">
            <v>2.4000000000239998</v>
          </cell>
          <cell r="H321">
            <v>2.4000000000239998</v>
          </cell>
          <cell r="I321">
            <v>1.400000000014</v>
          </cell>
          <cell r="J321">
            <v>1.400000000014</v>
          </cell>
          <cell r="K321">
            <v>1.400000000014</v>
          </cell>
          <cell r="L321">
            <v>1.400000000014</v>
          </cell>
          <cell r="M321">
            <v>1.400000000014</v>
          </cell>
          <cell r="N321">
            <v>1.2000000000119999</v>
          </cell>
          <cell r="O321">
            <v>1.2000000000119999</v>
          </cell>
          <cell r="P321">
            <v>1.2000000000119999</v>
          </cell>
          <cell r="Q321">
            <v>1.2000000000119999</v>
          </cell>
          <cell r="R321">
            <v>1.2000000000119999</v>
          </cell>
          <cell r="S321">
            <v>1.00000000001</v>
          </cell>
          <cell r="T321">
            <v>1.00000000001</v>
          </cell>
          <cell r="U321">
            <v>1.00000000001</v>
          </cell>
          <cell r="V321">
            <v>1.00000000001</v>
          </cell>
          <cell r="W321">
            <v>1.00000000001</v>
          </cell>
          <cell r="X321">
            <v>1.400000000014</v>
          </cell>
          <cell r="Y321">
            <v>1.400000000014</v>
          </cell>
          <cell r="Z321">
            <v>1.400000000014</v>
          </cell>
          <cell r="AA321">
            <v>1.400000000014</v>
          </cell>
          <cell r="AB321">
            <v>1.400000000014</v>
          </cell>
          <cell r="AC321">
            <v>1.2000000000119999</v>
          </cell>
          <cell r="AD321">
            <v>1.2000000000119999</v>
          </cell>
          <cell r="AE321">
            <v>1.2000000000119999</v>
          </cell>
          <cell r="AF321">
            <v>1.2000000000119999</v>
          </cell>
          <cell r="AG321">
            <v>1.2000000000119999</v>
          </cell>
          <cell r="AH321">
            <v>2.2000000000219999</v>
          </cell>
          <cell r="AI321">
            <v>2.2000000000219999</v>
          </cell>
          <cell r="AJ321">
            <v>2.2000000000219999</v>
          </cell>
          <cell r="AK321">
            <v>2.2000000000219999</v>
          </cell>
          <cell r="AL321">
            <v>2.2000000000219999</v>
          </cell>
          <cell r="AM321">
            <v>2.4000000000239998</v>
          </cell>
          <cell r="AN321">
            <v>2.4000000000239998</v>
          </cell>
          <cell r="AO321">
            <v>2.4000000000239998</v>
          </cell>
          <cell r="AP321">
            <v>2.4000000000239998</v>
          </cell>
          <cell r="AQ321">
            <v>2.4000000000239998</v>
          </cell>
          <cell r="AR321">
            <v>0</v>
          </cell>
          <cell r="AS321">
            <v>0</v>
          </cell>
          <cell r="AT321">
            <v>0</v>
          </cell>
          <cell r="AU321">
            <v>0</v>
          </cell>
          <cell r="AV321">
            <v>0</v>
          </cell>
          <cell r="AW321">
            <v>2.9999999999794005</v>
          </cell>
          <cell r="AX321">
            <v>2.9999999999794005</v>
          </cell>
          <cell r="AY321">
            <v>2.9999999999794005</v>
          </cell>
          <cell r="AZ321">
            <v>2.9999999999794005</v>
          </cell>
          <cell r="BA321">
            <v>2.9999999999794005</v>
          </cell>
          <cell r="BB321">
            <v>1.8000000000180001</v>
          </cell>
          <cell r="BC321">
            <v>1.8000000000180001</v>
          </cell>
          <cell r="BD321">
            <v>1.8000000000180001</v>
          </cell>
          <cell r="BE321">
            <v>1.8000000000180001</v>
          </cell>
          <cell r="BF321">
            <v>1.8000000000180001</v>
          </cell>
          <cell r="BG321">
            <v>0.60000000000599996</v>
          </cell>
          <cell r="BH321">
            <v>0.60000000000599996</v>
          </cell>
          <cell r="BI321">
            <v>0.60000000000599996</v>
          </cell>
          <cell r="BJ321">
            <v>0.60000000000599996</v>
          </cell>
          <cell r="BK321">
            <v>0.60000000000599996</v>
          </cell>
          <cell r="BL321">
            <v>0.80000000000799998</v>
          </cell>
          <cell r="BM321">
            <v>0.80000000000799998</v>
          </cell>
          <cell r="BN321">
            <v>0.80000000000799998</v>
          </cell>
          <cell r="BO321">
            <v>0.80000000000799998</v>
          </cell>
          <cell r="BP321">
            <v>0.80000000000799998</v>
          </cell>
          <cell r="BQ321">
            <v>1.2000000000119999</v>
          </cell>
          <cell r="BR321">
            <v>1.2000000000119999</v>
          </cell>
          <cell r="BS321">
            <v>1.2000000000119999</v>
          </cell>
          <cell r="BT321">
            <v>1.2000000000119999</v>
          </cell>
          <cell r="BU321">
            <v>1.2000000000119999</v>
          </cell>
          <cell r="BV321">
            <v>1.400000000014</v>
          </cell>
          <cell r="BW321">
            <v>1.400000000014</v>
          </cell>
          <cell r="BX321">
            <v>1.400000000014</v>
          </cell>
          <cell r="BY321">
            <v>1.400000000014</v>
          </cell>
          <cell r="BZ321">
            <v>1.400000000014</v>
          </cell>
          <cell r="CA321">
            <v>0.60000000000599996</v>
          </cell>
          <cell r="CB321">
            <v>0.60000000000599996</v>
          </cell>
          <cell r="CC321">
            <v>0.60000000000599996</v>
          </cell>
          <cell r="CD321">
            <v>0.60000000000599996</v>
          </cell>
          <cell r="CE321">
            <v>0.60000000000599996</v>
          </cell>
          <cell r="CF321">
            <v>0.40000000000399999</v>
          </cell>
          <cell r="CG321">
            <v>0.40000000000399999</v>
          </cell>
          <cell r="CH321">
            <v>0.40000000000399999</v>
          </cell>
          <cell r="CI321">
            <v>0.40000000000399999</v>
          </cell>
          <cell r="CJ321">
            <v>0.40000000000399999</v>
          </cell>
          <cell r="CK321">
            <v>0.80000000000799998</v>
          </cell>
          <cell r="CL321">
            <v>0.80000000000799998</v>
          </cell>
          <cell r="CM321">
            <v>0.80000000000799998</v>
          </cell>
          <cell r="CN321">
            <v>0.80000000000799998</v>
          </cell>
          <cell r="CO321">
            <v>0.80000000000799998</v>
          </cell>
          <cell r="CP321">
            <v>0</v>
          </cell>
          <cell r="CQ321">
            <v>0</v>
          </cell>
          <cell r="CR321">
            <v>0</v>
          </cell>
          <cell r="CS321">
            <v>0</v>
          </cell>
          <cell r="CT321">
            <v>0</v>
          </cell>
          <cell r="CU321">
            <v>0</v>
          </cell>
          <cell r="CV321">
            <v>0</v>
          </cell>
          <cell r="CW321">
            <v>0</v>
          </cell>
          <cell r="CX321">
            <v>0</v>
          </cell>
          <cell r="CY321">
            <v>0</v>
          </cell>
        </row>
        <row r="322">
          <cell r="A322" t="str">
            <v>21007A60-</v>
          </cell>
          <cell r="B322" t="str">
            <v>SAINT-ANTOINE</v>
          </cell>
          <cell r="C322" t="str">
            <v>Forest</v>
          </cell>
          <cell r="D322">
            <v>38.600000000275607</v>
          </cell>
          <cell r="E322">
            <v>38.600000000275607</v>
          </cell>
          <cell r="F322">
            <v>38.600000000275607</v>
          </cell>
          <cell r="G322">
            <v>38.600000000275607</v>
          </cell>
          <cell r="H322">
            <v>38.600000000275607</v>
          </cell>
          <cell r="I322">
            <v>37.6000000003474</v>
          </cell>
          <cell r="J322">
            <v>37.6000000003474</v>
          </cell>
          <cell r="K322">
            <v>37.6000000003474</v>
          </cell>
          <cell r="L322">
            <v>37.6000000003474</v>
          </cell>
          <cell r="M322">
            <v>37.6000000003474</v>
          </cell>
          <cell r="N322">
            <v>28.999999999710202</v>
          </cell>
          <cell r="O322">
            <v>28.999999999710202</v>
          </cell>
          <cell r="P322">
            <v>28.999999999710202</v>
          </cell>
          <cell r="Q322">
            <v>28.999999999710202</v>
          </cell>
          <cell r="R322">
            <v>28.999999999710202</v>
          </cell>
          <cell r="S322">
            <v>26.600000000241</v>
          </cell>
          <cell r="T322">
            <v>26.600000000241</v>
          </cell>
          <cell r="U322">
            <v>26.600000000241</v>
          </cell>
          <cell r="V322">
            <v>26.600000000241</v>
          </cell>
          <cell r="W322">
            <v>26.600000000241</v>
          </cell>
          <cell r="X322">
            <v>32.200000000197399</v>
          </cell>
          <cell r="Y322">
            <v>32.200000000197399</v>
          </cell>
          <cell r="Z322">
            <v>32.200000000197399</v>
          </cell>
          <cell r="AA322">
            <v>32.200000000197399</v>
          </cell>
          <cell r="AB322">
            <v>32.200000000197399</v>
          </cell>
          <cell r="AC322">
            <v>39.199999999694803</v>
          </cell>
          <cell r="AD322">
            <v>39.199999999694803</v>
          </cell>
          <cell r="AE322">
            <v>39.199999999694803</v>
          </cell>
          <cell r="AF322">
            <v>39.199999999694803</v>
          </cell>
          <cell r="AG322">
            <v>39.199999999694803</v>
          </cell>
          <cell r="AH322">
            <v>39.800000000010201</v>
          </cell>
          <cell r="AI322">
            <v>39.800000000010201</v>
          </cell>
          <cell r="AJ322">
            <v>39.800000000010201</v>
          </cell>
          <cell r="AK322">
            <v>39.800000000010201</v>
          </cell>
          <cell r="AL322">
            <v>39.800000000010201</v>
          </cell>
          <cell r="AM322">
            <v>42.400000000182004</v>
          </cell>
          <cell r="AN322">
            <v>42.400000000182004</v>
          </cell>
          <cell r="AO322">
            <v>42.400000000182004</v>
          </cell>
          <cell r="AP322">
            <v>42.400000000182004</v>
          </cell>
          <cell r="AQ322">
            <v>42.400000000182004</v>
          </cell>
          <cell r="AR322">
            <v>32.4000000000038</v>
          </cell>
          <cell r="AS322">
            <v>32.4000000000038</v>
          </cell>
          <cell r="AT322">
            <v>32.4000000000038</v>
          </cell>
          <cell r="AU322">
            <v>32.4000000000038</v>
          </cell>
          <cell r="AV322">
            <v>32.4000000000038</v>
          </cell>
          <cell r="AW322">
            <v>28.799999999903797</v>
          </cell>
          <cell r="AX322">
            <v>28.799999999903797</v>
          </cell>
          <cell r="AY322">
            <v>28.799999999903797</v>
          </cell>
          <cell r="AZ322">
            <v>28.799999999903797</v>
          </cell>
          <cell r="BA322">
            <v>28.799999999903797</v>
          </cell>
          <cell r="BB322">
            <v>19.799999999653799</v>
          </cell>
          <cell r="BC322">
            <v>19.799999999653799</v>
          </cell>
          <cell r="BD322">
            <v>19.799999999653799</v>
          </cell>
          <cell r="BE322">
            <v>19.799999999653799</v>
          </cell>
          <cell r="BF322">
            <v>19.799999999653799</v>
          </cell>
          <cell r="BG322">
            <v>19.599999999847402</v>
          </cell>
          <cell r="BH322">
            <v>19.599999999847402</v>
          </cell>
          <cell r="BI322">
            <v>19.599999999847402</v>
          </cell>
          <cell r="BJ322">
            <v>19.599999999847402</v>
          </cell>
          <cell r="BK322">
            <v>19.599999999847402</v>
          </cell>
          <cell r="BL322">
            <v>16.7999999998692</v>
          </cell>
          <cell r="BM322">
            <v>16.7999999998692</v>
          </cell>
          <cell r="BN322">
            <v>16.7999999998692</v>
          </cell>
          <cell r="BO322">
            <v>16.7999999998692</v>
          </cell>
          <cell r="BP322">
            <v>16.7999999998692</v>
          </cell>
          <cell r="BQ322">
            <v>12.600000000349999</v>
          </cell>
          <cell r="BR322">
            <v>12.600000000349999</v>
          </cell>
          <cell r="BS322">
            <v>12.600000000349999</v>
          </cell>
          <cell r="BT322">
            <v>12.600000000349999</v>
          </cell>
          <cell r="BU322">
            <v>12.600000000349999</v>
          </cell>
          <cell r="BV322">
            <v>8.3999999999346002</v>
          </cell>
          <cell r="BW322">
            <v>8.3999999999346002</v>
          </cell>
          <cell r="BX322">
            <v>8.3999999999346002</v>
          </cell>
          <cell r="BY322">
            <v>8.3999999999346002</v>
          </cell>
          <cell r="BZ322">
            <v>8.3999999999346002</v>
          </cell>
          <cell r="CA322">
            <v>5.9999999995691997</v>
          </cell>
          <cell r="CB322">
            <v>5.9999999995691997</v>
          </cell>
          <cell r="CC322">
            <v>5.9999999995691997</v>
          </cell>
          <cell r="CD322">
            <v>5.9999999995691997</v>
          </cell>
          <cell r="CE322">
            <v>5.9999999995691997</v>
          </cell>
          <cell r="CF322">
            <v>3.7999999999064</v>
          </cell>
          <cell r="CG322">
            <v>3.7999999999064</v>
          </cell>
          <cell r="CH322">
            <v>3.7999999999064</v>
          </cell>
          <cell r="CI322">
            <v>3.7999999999064</v>
          </cell>
          <cell r="CJ322">
            <v>3.7999999999064</v>
          </cell>
          <cell r="CK322">
            <v>2.4000000003653996</v>
          </cell>
          <cell r="CL322">
            <v>2.4000000003653996</v>
          </cell>
          <cell r="CM322">
            <v>2.4000000003653996</v>
          </cell>
          <cell r="CN322">
            <v>2.4000000003653996</v>
          </cell>
          <cell r="CO322">
            <v>2.4000000003653996</v>
          </cell>
          <cell r="CP322">
            <v>0.80000000012179995</v>
          </cell>
          <cell r="CQ322">
            <v>0.80000000012179995</v>
          </cell>
          <cell r="CR322">
            <v>0.80000000012179995</v>
          </cell>
          <cell r="CS322">
            <v>0.80000000012179995</v>
          </cell>
          <cell r="CT322">
            <v>0.80000000012179995</v>
          </cell>
          <cell r="CU322">
            <v>0</v>
          </cell>
          <cell r="CV322">
            <v>0</v>
          </cell>
          <cell r="CW322">
            <v>0</v>
          </cell>
          <cell r="CX322">
            <v>0</v>
          </cell>
          <cell r="CY322">
            <v>0</v>
          </cell>
        </row>
        <row r="323">
          <cell r="A323" t="str">
            <v>21007A73-</v>
          </cell>
          <cell r="B323" t="str">
            <v>BERCKENDAEL (RUE)</v>
          </cell>
          <cell r="C323" t="str">
            <v>Forest</v>
          </cell>
          <cell r="D323">
            <v>14.200000000055999</v>
          </cell>
          <cell r="E323">
            <v>14.200000000055999</v>
          </cell>
          <cell r="F323">
            <v>14.200000000055999</v>
          </cell>
          <cell r="G323">
            <v>14.200000000055999</v>
          </cell>
          <cell r="H323">
            <v>14.200000000055999</v>
          </cell>
          <cell r="I323">
            <v>7.9999999999379998</v>
          </cell>
          <cell r="J323">
            <v>7.9999999999379998</v>
          </cell>
          <cell r="K323">
            <v>7.9999999999379998</v>
          </cell>
          <cell r="L323">
            <v>7.9999999999379998</v>
          </cell>
          <cell r="M323">
            <v>7.9999999999379998</v>
          </cell>
          <cell r="N323">
            <v>7.2000000001656002</v>
          </cell>
          <cell r="O323">
            <v>7.2000000001656002</v>
          </cell>
          <cell r="P323">
            <v>7.2000000001656002</v>
          </cell>
          <cell r="Q323">
            <v>7.2000000001656002</v>
          </cell>
          <cell r="R323">
            <v>7.2000000001656002</v>
          </cell>
          <cell r="S323">
            <v>8.4000000000455994</v>
          </cell>
          <cell r="T323">
            <v>8.4000000000455994</v>
          </cell>
          <cell r="U323">
            <v>8.4000000000455994</v>
          </cell>
          <cell r="V323">
            <v>8.4000000000455994</v>
          </cell>
          <cell r="W323">
            <v>8.4000000000455994</v>
          </cell>
          <cell r="X323">
            <v>14.6000000001636</v>
          </cell>
          <cell r="Y323">
            <v>14.6000000001636</v>
          </cell>
          <cell r="Z323">
            <v>14.6000000001636</v>
          </cell>
          <cell r="AA323">
            <v>14.6000000001636</v>
          </cell>
          <cell r="AB323">
            <v>14.6000000001636</v>
          </cell>
          <cell r="AC323">
            <v>25.399999999969197</v>
          </cell>
          <cell r="AD323">
            <v>25.399999999969197</v>
          </cell>
          <cell r="AE323">
            <v>25.399999999969197</v>
          </cell>
          <cell r="AF323">
            <v>25.399999999969197</v>
          </cell>
          <cell r="AG323">
            <v>25.399999999969197</v>
          </cell>
          <cell r="AH323">
            <v>25.9999999999092</v>
          </cell>
          <cell r="AI323">
            <v>25.9999999999092</v>
          </cell>
          <cell r="AJ323">
            <v>25.9999999999092</v>
          </cell>
          <cell r="AK323">
            <v>25.9999999999092</v>
          </cell>
          <cell r="AL323">
            <v>25.9999999999092</v>
          </cell>
          <cell r="AM323">
            <v>20.000000000066397</v>
          </cell>
          <cell r="AN323">
            <v>20.000000000066397</v>
          </cell>
          <cell r="AO323">
            <v>20.000000000066397</v>
          </cell>
          <cell r="AP323">
            <v>20.000000000066397</v>
          </cell>
          <cell r="AQ323">
            <v>20.000000000066397</v>
          </cell>
          <cell r="AR323">
            <v>18.800000000186397</v>
          </cell>
          <cell r="AS323">
            <v>18.800000000186397</v>
          </cell>
          <cell r="AT323">
            <v>18.800000000186397</v>
          </cell>
          <cell r="AU323">
            <v>18.800000000186397</v>
          </cell>
          <cell r="AV323">
            <v>18.800000000186397</v>
          </cell>
          <cell r="AW323">
            <v>16.999999999923602</v>
          </cell>
          <cell r="AX323">
            <v>16.999999999923602</v>
          </cell>
          <cell r="AY323">
            <v>16.999999999923602</v>
          </cell>
          <cell r="AZ323">
            <v>16.999999999923602</v>
          </cell>
          <cell r="BA323">
            <v>16.999999999923602</v>
          </cell>
          <cell r="BB323">
            <v>16.200000000151199</v>
          </cell>
          <cell r="BC323">
            <v>16.200000000151199</v>
          </cell>
          <cell r="BD323">
            <v>16.200000000151199</v>
          </cell>
          <cell r="BE323">
            <v>16.200000000151199</v>
          </cell>
          <cell r="BF323">
            <v>16.200000000151199</v>
          </cell>
          <cell r="BG323">
            <v>12.600000000068402</v>
          </cell>
          <cell r="BH323">
            <v>12.600000000068402</v>
          </cell>
          <cell r="BI323">
            <v>12.600000000068402</v>
          </cell>
          <cell r="BJ323">
            <v>12.600000000068402</v>
          </cell>
          <cell r="BK323">
            <v>12.600000000068402</v>
          </cell>
          <cell r="BL323">
            <v>10.400000000140802</v>
          </cell>
          <cell r="BM323">
            <v>10.400000000140802</v>
          </cell>
          <cell r="BN323">
            <v>10.400000000140802</v>
          </cell>
          <cell r="BO323">
            <v>10.400000000140802</v>
          </cell>
          <cell r="BP323">
            <v>10.400000000140802</v>
          </cell>
          <cell r="BQ323">
            <v>10.400000000140802</v>
          </cell>
          <cell r="BR323">
            <v>10.400000000140802</v>
          </cell>
          <cell r="BS323">
            <v>10.400000000140802</v>
          </cell>
          <cell r="BT323">
            <v>10.400000000140802</v>
          </cell>
          <cell r="BU323">
            <v>10.400000000140802</v>
          </cell>
          <cell r="BV323">
            <v>7.5999999998304002</v>
          </cell>
          <cell r="BW323">
            <v>7.5999999998304002</v>
          </cell>
          <cell r="BX323">
            <v>7.5999999998304002</v>
          </cell>
          <cell r="BY323">
            <v>7.5999999998304002</v>
          </cell>
          <cell r="BZ323">
            <v>7.5999999998304002</v>
          </cell>
          <cell r="CA323">
            <v>5.3999999999028008</v>
          </cell>
          <cell r="CB323">
            <v>5.3999999999028008</v>
          </cell>
          <cell r="CC323">
            <v>5.3999999999028008</v>
          </cell>
          <cell r="CD323">
            <v>5.3999999999028008</v>
          </cell>
          <cell r="CE323">
            <v>5.3999999999028008</v>
          </cell>
          <cell r="CF323">
            <v>4.3999999998551997</v>
          </cell>
          <cell r="CG323">
            <v>4.3999999998551997</v>
          </cell>
          <cell r="CH323">
            <v>4.3999999998551997</v>
          </cell>
          <cell r="CI323">
            <v>4.3999999998551997</v>
          </cell>
          <cell r="CJ323">
            <v>4.3999999998551997</v>
          </cell>
          <cell r="CK323">
            <v>1.79999999982</v>
          </cell>
          <cell r="CL323">
            <v>1.79999999982</v>
          </cell>
          <cell r="CM323">
            <v>1.79999999982</v>
          </cell>
          <cell r="CN323">
            <v>1.79999999982</v>
          </cell>
          <cell r="CO323">
            <v>1.79999999982</v>
          </cell>
          <cell r="CP323">
            <v>1.5999999999876</v>
          </cell>
          <cell r="CQ323">
            <v>1.5999999999876</v>
          </cell>
          <cell r="CR323">
            <v>1.5999999999876</v>
          </cell>
          <cell r="CS323">
            <v>1.5999999999876</v>
          </cell>
          <cell r="CT323">
            <v>1.5999999999876</v>
          </cell>
          <cell r="CU323">
            <v>0</v>
          </cell>
          <cell r="CV323">
            <v>0</v>
          </cell>
          <cell r="CW323">
            <v>0</v>
          </cell>
          <cell r="CX323">
            <v>0</v>
          </cell>
          <cell r="CY323">
            <v>0</v>
          </cell>
        </row>
        <row r="324">
          <cell r="A324" t="str">
            <v>21007A72-</v>
          </cell>
          <cell r="B324" t="str">
            <v>MOLIERE</v>
          </cell>
          <cell r="C324" t="str">
            <v>Forest</v>
          </cell>
          <cell r="D324">
            <v>33.399999999602997</v>
          </cell>
          <cell r="E324">
            <v>33.399999999602997</v>
          </cell>
          <cell r="F324">
            <v>33.399999999602997</v>
          </cell>
          <cell r="G324">
            <v>33.399999999602997</v>
          </cell>
          <cell r="H324">
            <v>33.399999999602997</v>
          </cell>
          <cell r="I324">
            <v>23.800000000158001</v>
          </cell>
          <cell r="J324">
            <v>23.800000000158001</v>
          </cell>
          <cell r="K324">
            <v>23.800000000158001</v>
          </cell>
          <cell r="L324">
            <v>23.800000000158001</v>
          </cell>
          <cell r="M324">
            <v>23.800000000158001</v>
          </cell>
          <cell r="N324">
            <v>22.999999999977</v>
          </cell>
          <cell r="O324">
            <v>22.999999999977</v>
          </cell>
          <cell r="P324">
            <v>22.999999999977</v>
          </cell>
          <cell r="Q324">
            <v>22.999999999977</v>
          </cell>
          <cell r="R324">
            <v>22.999999999977</v>
          </cell>
          <cell r="S324">
            <v>20.999999999979003</v>
          </cell>
          <cell r="T324">
            <v>20.999999999979003</v>
          </cell>
          <cell r="U324">
            <v>20.999999999979003</v>
          </cell>
          <cell r="V324">
            <v>20.999999999979003</v>
          </cell>
          <cell r="W324">
            <v>20.999999999979003</v>
          </cell>
          <cell r="X324">
            <v>25.399999999610998</v>
          </cell>
          <cell r="Y324">
            <v>25.399999999610998</v>
          </cell>
          <cell r="Z324">
            <v>25.399999999610998</v>
          </cell>
          <cell r="AA324">
            <v>25.399999999610998</v>
          </cell>
          <cell r="AB324">
            <v>25.399999999610998</v>
          </cell>
          <cell r="AC324">
            <v>42.800000000139001</v>
          </cell>
          <cell r="AD324">
            <v>42.800000000139001</v>
          </cell>
          <cell r="AE324">
            <v>42.800000000139001</v>
          </cell>
          <cell r="AF324">
            <v>42.800000000139001</v>
          </cell>
          <cell r="AG324">
            <v>42.800000000139001</v>
          </cell>
          <cell r="AH324">
            <v>43.199999999774995</v>
          </cell>
          <cell r="AI324">
            <v>43.199999999774995</v>
          </cell>
          <cell r="AJ324">
            <v>43.199999999774995</v>
          </cell>
          <cell r="AK324">
            <v>43.199999999774995</v>
          </cell>
          <cell r="AL324">
            <v>43.199999999774995</v>
          </cell>
          <cell r="AM324">
            <v>49.800000000132002</v>
          </cell>
          <cell r="AN324">
            <v>49.800000000132002</v>
          </cell>
          <cell r="AO324">
            <v>49.800000000132002</v>
          </cell>
          <cell r="AP324">
            <v>49.800000000132002</v>
          </cell>
          <cell r="AQ324">
            <v>49.800000000132002</v>
          </cell>
          <cell r="AR324">
            <v>33.800000000147996</v>
          </cell>
          <cell r="AS324">
            <v>33.800000000147996</v>
          </cell>
          <cell r="AT324">
            <v>33.800000000147996</v>
          </cell>
          <cell r="AU324">
            <v>33.800000000147996</v>
          </cell>
          <cell r="AV324">
            <v>33.800000000147996</v>
          </cell>
          <cell r="AW324">
            <v>31.80000000015</v>
          </cell>
          <cell r="AX324">
            <v>31.80000000015</v>
          </cell>
          <cell r="AY324">
            <v>31.80000000015</v>
          </cell>
          <cell r="AZ324">
            <v>31.80000000015</v>
          </cell>
          <cell r="BA324">
            <v>31.80000000015</v>
          </cell>
          <cell r="BB324">
            <v>26.800000000155002</v>
          </cell>
          <cell r="BC324">
            <v>26.800000000155002</v>
          </cell>
          <cell r="BD324">
            <v>26.800000000155002</v>
          </cell>
          <cell r="BE324">
            <v>26.800000000155002</v>
          </cell>
          <cell r="BF324">
            <v>26.800000000155002</v>
          </cell>
          <cell r="BG324">
            <v>23.999999999976001</v>
          </cell>
          <cell r="BH324">
            <v>23.999999999976001</v>
          </cell>
          <cell r="BI324">
            <v>23.999999999976001</v>
          </cell>
          <cell r="BJ324">
            <v>23.999999999976001</v>
          </cell>
          <cell r="BK324">
            <v>23.999999999976001</v>
          </cell>
          <cell r="BL324">
            <v>24.800000000157002</v>
          </cell>
          <cell r="BM324">
            <v>24.800000000157002</v>
          </cell>
          <cell r="BN324">
            <v>24.800000000157002</v>
          </cell>
          <cell r="BO324">
            <v>24.800000000157002</v>
          </cell>
          <cell r="BP324">
            <v>24.800000000157002</v>
          </cell>
          <cell r="BQ324">
            <v>22.199999999795999</v>
          </cell>
          <cell r="BR324">
            <v>22.199999999795999</v>
          </cell>
          <cell r="BS324">
            <v>22.199999999795999</v>
          </cell>
          <cell r="BT324">
            <v>22.199999999795999</v>
          </cell>
          <cell r="BU324">
            <v>22.199999999795999</v>
          </cell>
          <cell r="BV324">
            <v>16.999999999983</v>
          </cell>
          <cell r="BW324">
            <v>16.999999999983</v>
          </cell>
          <cell r="BX324">
            <v>16.999999999983</v>
          </cell>
          <cell r="BY324">
            <v>16.999999999983</v>
          </cell>
          <cell r="BZ324">
            <v>16.999999999983</v>
          </cell>
          <cell r="CA324">
            <v>13.600000000349999</v>
          </cell>
          <cell r="CB324">
            <v>13.600000000349999</v>
          </cell>
          <cell r="CC324">
            <v>13.600000000349999</v>
          </cell>
          <cell r="CD324">
            <v>13.600000000349999</v>
          </cell>
          <cell r="CE324">
            <v>13.600000000349999</v>
          </cell>
          <cell r="CF324">
            <v>7.6000000003560002</v>
          </cell>
          <cell r="CG324">
            <v>7.6000000003560002</v>
          </cell>
          <cell r="CH324">
            <v>7.6000000003560002</v>
          </cell>
          <cell r="CI324">
            <v>7.6000000003560002</v>
          </cell>
          <cell r="CJ324">
            <v>7.6000000003560002</v>
          </cell>
          <cell r="CK324">
            <v>5.8000000001760004</v>
          </cell>
          <cell r="CL324">
            <v>5.8000000001760004</v>
          </cell>
          <cell r="CM324">
            <v>5.8000000001760004</v>
          </cell>
          <cell r="CN324">
            <v>5.8000000001760004</v>
          </cell>
          <cell r="CO324">
            <v>5.8000000001760004</v>
          </cell>
          <cell r="CP324">
            <v>2.6000000003609998</v>
          </cell>
          <cell r="CQ324">
            <v>2.6000000003609998</v>
          </cell>
          <cell r="CR324">
            <v>2.6000000003609998</v>
          </cell>
          <cell r="CS324">
            <v>2.6000000003609998</v>
          </cell>
          <cell r="CT324">
            <v>2.6000000003609998</v>
          </cell>
          <cell r="CU324">
            <v>0.52747252779164833</v>
          </cell>
          <cell r="CV324">
            <v>0.52747252779164833</v>
          </cell>
          <cell r="CW324">
            <v>0.52747252779164833</v>
          </cell>
          <cell r="CX324">
            <v>0.52747252779164833</v>
          </cell>
          <cell r="CY324">
            <v>0.52747252779164833</v>
          </cell>
        </row>
        <row r="325">
          <cell r="A325" t="str">
            <v>21007A71-</v>
          </cell>
          <cell r="B325" t="str">
            <v>CHAUSSEE D'ALSEMBERG</v>
          </cell>
          <cell r="C325" t="str">
            <v>Forest</v>
          </cell>
          <cell r="D325">
            <v>13.199999999991201</v>
          </cell>
          <cell r="E325">
            <v>13.199999999991201</v>
          </cell>
          <cell r="F325">
            <v>13.199999999991201</v>
          </cell>
          <cell r="G325">
            <v>13.199999999991201</v>
          </cell>
          <cell r="H325">
            <v>13.199999999991201</v>
          </cell>
          <cell r="I325">
            <v>8.9999999999940012</v>
          </cell>
          <cell r="J325">
            <v>8.9999999999940012</v>
          </cell>
          <cell r="K325">
            <v>8.9999999999940012</v>
          </cell>
          <cell r="L325">
            <v>8.9999999999940012</v>
          </cell>
          <cell r="M325">
            <v>8.9999999999940012</v>
          </cell>
          <cell r="N325">
            <v>5.8000000000869996</v>
          </cell>
          <cell r="O325">
            <v>5.8000000000869996</v>
          </cell>
          <cell r="P325">
            <v>5.8000000000869996</v>
          </cell>
          <cell r="Q325">
            <v>5.8000000000869996</v>
          </cell>
          <cell r="R325">
            <v>5.8000000000869996</v>
          </cell>
          <cell r="S325">
            <v>4.6000000000877996</v>
          </cell>
          <cell r="T325">
            <v>4.6000000000877996</v>
          </cell>
          <cell r="U325">
            <v>4.6000000000877996</v>
          </cell>
          <cell r="V325">
            <v>4.6000000000877996</v>
          </cell>
          <cell r="W325">
            <v>4.6000000000877996</v>
          </cell>
          <cell r="X325">
            <v>5.3999999999964006</v>
          </cell>
          <cell r="Y325">
            <v>5.3999999999964006</v>
          </cell>
          <cell r="Z325">
            <v>5.3999999999964006</v>
          </cell>
          <cell r="AA325">
            <v>5.3999999999964006</v>
          </cell>
          <cell r="AB325">
            <v>5.3999999999964006</v>
          </cell>
          <cell r="AC325">
            <v>16.000000000080199</v>
          </cell>
          <cell r="AD325">
            <v>16.000000000080199</v>
          </cell>
          <cell r="AE325">
            <v>16.000000000080199</v>
          </cell>
          <cell r="AF325">
            <v>16.000000000080199</v>
          </cell>
          <cell r="AG325">
            <v>16.000000000080199</v>
          </cell>
          <cell r="AH325">
            <v>15.599999999989597</v>
          </cell>
          <cell r="AI325">
            <v>15.599999999989597</v>
          </cell>
          <cell r="AJ325">
            <v>15.599999999989597</v>
          </cell>
          <cell r="AK325">
            <v>15.599999999989597</v>
          </cell>
          <cell r="AL325">
            <v>15.599999999989597</v>
          </cell>
          <cell r="AM325">
            <v>15.400000000080601</v>
          </cell>
          <cell r="AN325">
            <v>15.400000000080601</v>
          </cell>
          <cell r="AO325">
            <v>15.400000000080601</v>
          </cell>
          <cell r="AP325">
            <v>15.400000000080601</v>
          </cell>
          <cell r="AQ325">
            <v>15.400000000080601</v>
          </cell>
          <cell r="AR325">
            <v>0</v>
          </cell>
          <cell r="AS325">
            <v>0</v>
          </cell>
          <cell r="AT325">
            <v>0</v>
          </cell>
          <cell r="AU325">
            <v>0</v>
          </cell>
          <cell r="AV325">
            <v>0</v>
          </cell>
          <cell r="AW325">
            <v>7.7999999999947986</v>
          </cell>
          <cell r="AX325">
            <v>7.7999999999947986</v>
          </cell>
          <cell r="AY325">
            <v>7.7999999999947986</v>
          </cell>
          <cell r="AZ325">
            <v>7.7999999999947986</v>
          </cell>
          <cell r="BA325">
            <v>7.7999999999947986</v>
          </cell>
          <cell r="BB325">
            <v>5.9999999999960005</v>
          </cell>
          <cell r="BC325">
            <v>5.9999999999960005</v>
          </cell>
          <cell r="BD325">
            <v>5.9999999999960005</v>
          </cell>
          <cell r="BE325">
            <v>5.9999999999960005</v>
          </cell>
          <cell r="BF325">
            <v>5.9999999999960005</v>
          </cell>
          <cell r="BG325">
            <v>5.5999999999053998</v>
          </cell>
          <cell r="BH325">
            <v>5.5999999999053998</v>
          </cell>
          <cell r="BI325">
            <v>5.5999999999053998</v>
          </cell>
          <cell r="BJ325">
            <v>5.5999999999053998</v>
          </cell>
          <cell r="BK325">
            <v>5.5999999999053998</v>
          </cell>
          <cell r="BL325">
            <v>4.6000000000877996</v>
          </cell>
          <cell r="BM325">
            <v>4.6000000000877996</v>
          </cell>
          <cell r="BN325">
            <v>4.6000000000877996</v>
          </cell>
          <cell r="BO325">
            <v>4.6000000000877996</v>
          </cell>
          <cell r="BP325">
            <v>4.6000000000877996</v>
          </cell>
          <cell r="BQ325">
            <v>2.8000000000890002</v>
          </cell>
          <cell r="BR325">
            <v>2.8000000000890002</v>
          </cell>
          <cell r="BS325">
            <v>2.8000000000890002</v>
          </cell>
          <cell r="BT325">
            <v>2.8000000000890002</v>
          </cell>
          <cell r="BU325">
            <v>2.8000000000890002</v>
          </cell>
          <cell r="BV325">
            <v>3.5999999999976007</v>
          </cell>
          <cell r="BW325">
            <v>3.5999999999976007</v>
          </cell>
          <cell r="BX325">
            <v>3.5999999999976007</v>
          </cell>
          <cell r="BY325">
            <v>3.5999999999976007</v>
          </cell>
          <cell r="BZ325">
            <v>3.5999999999976007</v>
          </cell>
          <cell r="CA325">
            <v>3.5999999999976007</v>
          </cell>
          <cell r="CB325">
            <v>3.5999999999976007</v>
          </cell>
          <cell r="CC325">
            <v>3.5999999999976007</v>
          </cell>
          <cell r="CD325">
            <v>3.5999999999976007</v>
          </cell>
          <cell r="CE325">
            <v>3.5999999999976007</v>
          </cell>
          <cell r="CF325">
            <v>4.0000000000882006</v>
          </cell>
          <cell r="CG325">
            <v>4.0000000000882006</v>
          </cell>
          <cell r="CH325">
            <v>4.0000000000882006</v>
          </cell>
          <cell r="CI325">
            <v>4.0000000000882006</v>
          </cell>
          <cell r="CJ325">
            <v>4.0000000000882006</v>
          </cell>
          <cell r="CK325">
            <v>3.1999999999069995</v>
          </cell>
          <cell r="CL325">
            <v>3.1999999999069995</v>
          </cell>
          <cell r="CM325">
            <v>3.1999999999069995</v>
          </cell>
          <cell r="CN325">
            <v>3.1999999999069995</v>
          </cell>
          <cell r="CO325">
            <v>3.1999999999069995</v>
          </cell>
          <cell r="CP325">
            <v>4.1999999999971998</v>
          </cell>
          <cell r="CQ325">
            <v>4.1999999999971998</v>
          </cell>
          <cell r="CR325">
            <v>4.1999999999971998</v>
          </cell>
          <cell r="CS325">
            <v>4.1999999999971998</v>
          </cell>
          <cell r="CT325">
            <v>4.1999999999971998</v>
          </cell>
          <cell r="CU325">
            <v>1.4065934066723513</v>
          </cell>
          <cell r="CV325">
            <v>1.4065934066723513</v>
          </cell>
          <cell r="CW325">
            <v>1.4065934066723513</v>
          </cell>
          <cell r="CX325">
            <v>1.4065934066723513</v>
          </cell>
          <cell r="CY325">
            <v>1.4065934066723513</v>
          </cell>
        </row>
        <row r="326">
          <cell r="A326" t="str">
            <v>21007A79-</v>
          </cell>
          <cell r="B326" t="str">
            <v>PARC DUDEN</v>
          </cell>
          <cell r="C326" t="str">
            <v>Forest</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v>
          </cell>
          <cell r="CP326">
            <v>0</v>
          </cell>
          <cell r="CQ326">
            <v>0</v>
          </cell>
          <cell r="CR326">
            <v>0</v>
          </cell>
          <cell r="CS326">
            <v>0</v>
          </cell>
          <cell r="CT326">
            <v>0</v>
          </cell>
          <cell r="CU326">
            <v>0</v>
          </cell>
          <cell r="CV326">
            <v>0</v>
          </cell>
          <cell r="CW326">
            <v>0</v>
          </cell>
          <cell r="CX326">
            <v>0</v>
          </cell>
          <cell r="CY326">
            <v>0</v>
          </cell>
        </row>
        <row r="327">
          <cell r="A327" t="str">
            <v>21008A31-</v>
          </cell>
          <cell r="B327" t="str">
            <v>TOUSSAINT</v>
          </cell>
          <cell r="C327" t="str">
            <v>Ganshoren</v>
          </cell>
          <cell r="D327">
            <v>2.1999999999952005</v>
          </cell>
          <cell r="E327">
            <v>2.1999999999952005</v>
          </cell>
          <cell r="F327">
            <v>2.1999999999952005</v>
          </cell>
          <cell r="G327">
            <v>2.1999999999952005</v>
          </cell>
          <cell r="H327">
            <v>2.1999999999952005</v>
          </cell>
          <cell r="I327">
            <v>3.6000000000173999</v>
          </cell>
          <cell r="J327">
            <v>3.6000000000173999</v>
          </cell>
          <cell r="K327">
            <v>3.6000000000173999</v>
          </cell>
          <cell r="L327">
            <v>3.6000000000173999</v>
          </cell>
          <cell r="M327">
            <v>3.6000000000173999</v>
          </cell>
          <cell r="N327">
            <v>3.6000000000173999</v>
          </cell>
          <cell r="O327">
            <v>3.6000000000173999</v>
          </cell>
          <cell r="P327">
            <v>3.6000000000173999</v>
          </cell>
          <cell r="Q327">
            <v>3.6000000000173999</v>
          </cell>
          <cell r="R327">
            <v>3.6000000000173999</v>
          </cell>
          <cell r="S327">
            <v>3.1999999999846001</v>
          </cell>
          <cell r="T327">
            <v>3.1999999999846001</v>
          </cell>
          <cell r="U327">
            <v>3.1999999999846001</v>
          </cell>
          <cell r="V327">
            <v>3.1999999999846001</v>
          </cell>
          <cell r="W327">
            <v>3.1999999999846001</v>
          </cell>
          <cell r="X327">
            <v>2.8000000000443999</v>
          </cell>
          <cell r="Y327">
            <v>2.8000000000443999</v>
          </cell>
          <cell r="Z327">
            <v>2.8000000000443999</v>
          </cell>
          <cell r="AA327">
            <v>2.8000000000443999</v>
          </cell>
          <cell r="AB327">
            <v>2.8000000000443999</v>
          </cell>
          <cell r="AC327">
            <v>4.3999999999904009</v>
          </cell>
          <cell r="AD327">
            <v>4.3999999999904009</v>
          </cell>
          <cell r="AE327">
            <v>4.3999999999904009</v>
          </cell>
          <cell r="AF327">
            <v>4.3999999999904009</v>
          </cell>
          <cell r="AG327">
            <v>4.3999999999904009</v>
          </cell>
          <cell r="AH327">
            <v>3.4000000000009996</v>
          </cell>
          <cell r="AI327">
            <v>3.4000000000009996</v>
          </cell>
          <cell r="AJ327">
            <v>3.4000000000009996</v>
          </cell>
          <cell r="AK327">
            <v>3.4000000000009996</v>
          </cell>
          <cell r="AL327">
            <v>3.4000000000009996</v>
          </cell>
          <cell r="AM327">
            <v>3.4000000000009996</v>
          </cell>
          <cell r="AN327">
            <v>3.4000000000009996</v>
          </cell>
          <cell r="AO327">
            <v>3.4000000000009996</v>
          </cell>
          <cell r="AP327">
            <v>3.4000000000009996</v>
          </cell>
          <cell r="AQ327">
            <v>3.4000000000009996</v>
          </cell>
          <cell r="AR327">
            <v>0</v>
          </cell>
          <cell r="AS327">
            <v>0</v>
          </cell>
          <cell r="AT327">
            <v>0</v>
          </cell>
          <cell r="AU327">
            <v>0</v>
          </cell>
          <cell r="AV327">
            <v>0</v>
          </cell>
          <cell r="AW327">
            <v>4.1999999999740005</v>
          </cell>
          <cell r="AX327">
            <v>4.1999999999740005</v>
          </cell>
          <cell r="AY327">
            <v>4.1999999999740005</v>
          </cell>
          <cell r="AZ327">
            <v>4.1999999999740005</v>
          </cell>
          <cell r="BA327">
            <v>4.1999999999740005</v>
          </cell>
          <cell r="BB327">
            <v>3.8000000000337999</v>
          </cell>
          <cell r="BC327">
            <v>3.8000000000337999</v>
          </cell>
          <cell r="BD327">
            <v>3.8000000000337999</v>
          </cell>
          <cell r="BE327">
            <v>3.8000000000337999</v>
          </cell>
          <cell r="BF327">
            <v>3.8000000000337999</v>
          </cell>
          <cell r="BG327">
            <v>2.9999999999682001</v>
          </cell>
          <cell r="BH327">
            <v>2.9999999999682001</v>
          </cell>
          <cell r="BI327">
            <v>2.9999999999682001</v>
          </cell>
          <cell r="BJ327">
            <v>2.9999999999682001</v>
          </cell>
          <cell r="BK327">
            <v>2.9999999999682001</v>
          </cell>
          <cell r="BL327">
            <v>1.6000000000385999</v>
          </cell>
          <cell r="BM327">
            <v>1.6000000000385999</v>
          </cell>
          <cell r="BN327">
            <v>1.6000000000385999</v>
          </cell>
          <cell r="BO327">
            <v>1.6000000000385999</v>
          </cell>
          <cell r="BP327">
            <v>1.6000000000385999</v>
          </cell>
          <cell r="BQ327">
            <v>1.9999999999787998</v>
          </cell>
          <cell r="BR327">
            <v>1.9999999999787998</v>
          </cell>
          <cell r="BS327">
            <v>1.9999999999787998</v>
          </cell>
          <cell r="BT327">
            <v>1.9999999999787998</v>
          </cell>
          <cell r="BU327">
            <v>1.9999999999787998</v>
          </cell>
          <cell r="BV327">
            <v>1.9999999999787998</v>
          </cell>
          <cell r="BW327">
            <v>1.9999999999787998</v>
          </cell>
          <cell r="BX327">
            <v>1.9999999999787998</v>
          </cell>
          <cell r="BY327">
            <v>1.9999999999787998</v>
          </cell>
          <cell r="BZ327">
            <v>1.9999999999787998</v>
          </cell>
          <cell r="CA327">
            <v>0.59999999995660003</v>
          </cell>
          <cell r="CB327">
            <v>0.59999999995660003</v>
          </cell>
          <cell r="CC327">
            <v>0.59999999995660003</v>
          </cell>
          <cell r="CD327">
            <v>0.59999999995660003</v>
          </cell>
          <cell r="CE327">
            <v>0.59999999995660003</v>
          </cell>
          <cell r="CF327">
            <v>0.59999999995660003</v>
          </cell>
          <cell r="CG327">
            <v>0.59999999995660003</v>
          </cell>
          <cell r="CH327">
            <v>0.59999999995660003</v>
          </cell>
          <cell r="CI327">
            <v>0.59999999995660003</v>
          </cell>
          <cell r="CJ327">
            <v>0.59999999995660003</v>
          </cell>
          <cell r="CK327">
            <v>1.2000000000058002</v>
          </cell>
          <cell r="CL327">
            <v>1.2000000000058002</v>
          </cell>
          <cell r="CM327">
            <v>1.2000000000058002</v>
          </cell>
          <cell r="CN327">
            <v>1.2000000000058002</v>
          </cell>
          <cell r="CO327">
            <v>1.2000000000058002</v>
          </cell>
          <cell r="CP327">
            <v>0</v>
          </cell>
          <cell r="CQ327">
            <v>0</v>
          </cell>
          <cell r="CR327">
            <v>0</v>
          </cell>
          <cell r="CS327">
            <v>0</v>
          </cell>
          <cell r="CT327">
            <v>0</v>
          </cell>
          <cell r="CU327">
            <v>0</v>
          </cell>
          <cell r="CV327">
            <v>0</v>
          </cell>
          <cell r="CW327">
            <v>0</v>
          </cell>
          <cell r="CX327">
            <v>0</v>
          </cell>
          <cell r="CY327">
            <v>0</v>
          </cell>
        </row>
        <row r="328">
          <cell r="A328" t="str">
            <v>21008A30-</v>
          </cell>
          <cell r="B328" t="str">
            <v>LE HOME</v>
          </cell>
          <cell r="C328" t="str">
            <v>Ganshoren</v>
          </cell>
          <cell r="D328">
            <v>9.1999999999999993</v>
          </cell>
          <cell r="E328">
            <v>9.1999999999999993</v>
          </cell>
          <cell r="F328">
            <v>9.1999999999999993</v>
          </cell>
          <cell r="G328">
            <v>9.1999999999999993</v>
          </cell>
          <cell r="H328">
            <v>9.1999999999999993</v>
          </cell>
          <cell r="I328">
            <v>8.8000000000000007</v>
          </cell>
          <cell r="J328">
            <v>8.8000000000000007</v>
          </cell>
          <cell r="K328">
            <v>8.8000000000000007</v>
          </cell>
          <cell r="L328">
            <v>8.8000000000000007</v>
          </cell>
          <cell r="M328">
            <v>8.8000000000000007</v>
          </cell>
          <cell r="N328">
            <v>7.6</v>
          </cell>
          <cell r="O328">
            <v>7.6</v>
          </cell>
          <cell r="P328">
            <v>7.6</v>
          </cell>
          <cell r="Q328">
            <v>7.6</v>
          </cell>
          <cell r="R328">
            <v>7.6</v>
          </cell>
          <cell r="S328">
            <v>7.6</v>
          </cell>
          <cell r="T328">
            <v>7.6</v>
          </cell>
          <cell r="U328">
            <v>7.6</v>
          </cell>
          <cell r="V328">
            <v>7.6</v>
          </cell>
          <cell r="W328">
            <v>7.6</v>
          </cell>
          <cell r="X328">
            <v>8.8000000000000007</v>
          </cell>
          <cell r="Y328">
            <v>8.8000000000000007</v>
          </cell>
          <cell r="Z328">
            <v>8.8000000000000007</v>
          </cell>
          <cell r="AA328">
            <v>8.8000000000000007</v>
          </cell>
          <cell r="AB328">
            <v>8.8000000000000007</v>
          </cell>
          <cell r="AC328">
            <v>7</v>
          </cell>
          <cell r="AD328">
            <v>7</v>
          </cell>
          <cell r="AE328">
            <v>7</v>
          </cell>
          <cell r="AF328">
            <v>7</v>
          </cell>
          <cell r="AG328">
            <v>7</v>
          </cell>
          <cell r="AH328">
            <v>9</v>
          </cell>
          <cell r="AI328">
            <v>9</v>
          </cell>
          <cell r="AJ328">
            <v>9</v>
          </cell>
          <cell r="AK328">
            <v>9</v>
          </cell>
          <cell r="AL328">
            <v>9</v>
          </cell>
          <cell r="AM328">
            <v>7.2</v>
          </cell>
          <cell r="AN328">
            <v>7.2</v>
          </cell>
          <cell r="AO328">
            <v>7.2</v>
          </cell>
          <cell r="AP328">
            <v>7.2</v>
          </cell>
          <cell r="AQ328">
            <v>7.2</v>
          </cell>
          <cell r="AR328">
            <v>0</v>
          </cell>
          <cell r="AS328">
            <v>0</v>
          </cell>
          <cell r="AT328">
            <v>0</v>
          </cell>
          <cell r="AU328">
            <v>0</v>
          </cell>
          <cell r="AV328">
            <v>0</v>
          </cell>
          <cell r="AW328">
            <v>7.8</v>
          </cell>
          <cell r="AX328">
            <v>7.8</v>
          </cell>
          <cell r="AY328">
            <v>7.8</v>
          </cell>
          <cell r="AZ328">
            <v>7.8</v>
          </cell>
          <cell r="BA328">
            <v>7.8</v>
          </cell>
          <cell r="BB328">
            <v>11</v>
          </cell>
          <cell r="BC328">
            <v>11</v>
          </cell>
          <cell r="BD328">
            <v>11</v>
          </cell>
          <cell r="BE328">
            <v>11</v>
          </cell>
          <cell r="BF328">
            <v>11</v>
          </cell>
          <cell r="BG328">
            <v>7</v>
          </cell>
          <cell r="BH328">
            <v>7</v>
          </cell>
          <cell r="BI328">
            <v>7</v>
          </cell>
          <cell r="BJ328">
            <v>7</v>
          </cell>
          <cell r="BK328">
            <v>7</v>
          </cell>
          <cell r="BL328">
            <v>9.8000000000000007</v>
          </cell>
          <cell r="BM328">
            <v>9.8000000000000007</v>
          </cell>
          <cell r="BN328">
            <v>9.8000000000000007</v>
          </cell>
          <cell r="BO328">
            <v>9.8000000000000007</v>
          </cell>
          <cell r="BP328">
            <v>9.8000000000000007</v>
          </cell>
          <cell r="BQ328">
            <v>7.6</v>
          </cell>
          <cell r="BR328">
            <v>7.6</v>
          </cell>
          <cell r="BS328">
            <v>7.6</v>
          </cell>
          <cell r="BT328">
            <v>7.6</v>
          </cell>
          <cell r="BU328">
            <v>7.6</v>
          </cell>
          <cell r="BV328">
            <v>4.8</v>
          </cell>
          <cell r="BW328">
            <v>4.8</v>
          </cell>
          <cell r="BX328">
            <v>4.8</v>
          </cell>
          <cell r="BY328">
            <v>4.8</v>
          </cell>
          <cell r="BZ328">
            <v>4.8</v>
          </cell>
          <cell r="CA328">
            <v>4.2</v>
          </cell>
          <cell r="CB328">
            <v>4.2</v>
          </cell>
          <cell r="CC328">
            <v>4.2</v>
          </cell>
          <cell r="CD328">
            <v>4.2</v>
          </cell>
          <cell r="CE328">
            <v>4.2</v>
          </cell>
          <cell r="CF328">
            <v>1.8</v>
          </cell>
          <cell r="CG328">
            <v>1.8</v>
          </cell>
          <cell r="CH328">
            <v>1.8</v>
          </cell>
          <cell r="CI328">
            <v>1.8</v>
          </cell>
          <cell r="CJ328">
            <v>1.8</v>
          </cell>
          <cell r="CK328">
            <v>3</v>
          </cell>
          <cell r="CL328">
            <v>3</v>
          </cell>
          <cell r="CM328">
            <v>3</v>
          </cell>
          <cell r="CN328">
            <v>3</v>
          </cell>
          <cell r="CO328">
            <v>3</v>
          </cell>
          <cell r="CP328">
            <v>1</v>
          </cell>
          <cell r="CQ328">
            <v>1</v>
          </cell>
          <cell r="CR328">
            <v>1</v>
          </cell>
          <cell r="CS328">
            <v>1</v>
          </cell>
          <cell r="CT328">
            <v>1</v>
          </cell>
          <cell r="CU328">
            <v>0.1764705882352941</v>
          </cell>
          <cell r="CV328">
            <v>0.1764705882352941</v>
          </cell>
          <cell r="CW328">
            <v>0.1764705882352941</v>
          </cell>
          <cell r="CX328">
            <v>0.1764705882352941</v>
          </cell>
          <cell r="CY328">
            <v>0.1764705882352941</v>
          </cell>
        </row>
        <row r="329">
          <cell r="A329" t="str">
            <v>21008A00-</v>
          </cell>
          <cell r="B329" t="str">
            <v>CENTRE</v>
          </cell>
          <cell r="C329" t="str">
            <v>Ganshoren</v>
          </cell>
          <cell r="D329">
            <v>7.1999999999056001</v>
          </cell>
          <cell r="E329">
            <v>7.1999999999056001</v>
          </cell>
          <cell r="F329">
            <v>7.1999999999056001</v>
          </cell>
          <cell r="G329">
            <v>7.1999999999056001</v>
          </cell>
          <cell r="H329">
            <v>7.1999999999056001</v>
          </cell>
          <cell r="I329">
            <v>6.6000000000431998</v>
          </cell>
          <cell r="J329">
            <v>6.6000000000431998</v>
          </cell>
          <cell r="K329">
            <v>6.6000000000431998</v>
          </cell>
          <cell r="L329">
            <v>6.6000000000431998</v>
          </cell>
          <cell r="M329">
            <v>6.6000000000431998</v>
          </cell>
          <cell r="N329">
            <v>6.2000000000607995</v>
          </cell>
          <cell r="O329">
            <v>6.2000000000607995</v>
          </cell>
          <cell r="P329">
            <v>6.2000000000607995</v>
          </cell>
          <cell r="Q329">
            <v>6.2000000000607995</v>
          </cell>
          <cell r="R329">
            <v>6.2000000000607995</v>
          </cell>
          <cell r="S329">
            <v>5.5999999999759993</v>
          </cell>
          <cell r="T329">
            <v>5.5999999999759993</v>
          </cell>
          <cell r="U329">
            <v>5.5999999999759993</v>
          </cell>
          <cell r="V329">
            <v>5.5999999999759993</v>
          </cell>
          <cell r="W329">
            <v>5.5999999999759993</v>
          </cell>
          <cell r="X329">
            <v>6.2000000000607995</v>
          </cell>
          <cell r="Y329">
            <v>6.2000000000607995</v>
          </cell>
          <cell r="Z329">
            <v>6.2000000000607995</v>
          </cell>
          <cell r="AA329">
            <v>6.2000000000607995</v>
          </cell>
          <cell r="AB329">
            <v>6.2000000000607995</v>
          </cell>
          <cell r="AC329">
            <v>8.0000000000928004</v>
          </cell>
          <cell r="AD329">
            <v>8.0000000000928004</v>
          </cell>
          <cell r="AE329">
            <v>8.0000000000928004</v>
          </cell>
          <cell r="AF329">
            <v>8.0000000000928004</v>
          </cell>
          <cell r="AG329">
            <v>8.0000000000928004</v>
          </cell>
          <cell r="AH329">
            <v>9.6000000000223995</v>
          </cell>
          <cell r="AI329">
            <v>9.6000000000223995</v>
          </cell>
          <cell r="AJ329">
            <v>9.6000000000223995</v>
          </cell>
          <cell r="AK329">
            <v>9.6000000000223995</v>
          </cell>
          <cell r="AL329">
            <v>9.6000000000223995</v>
          </cell>
          <cell r="AM329">
            <v>7.7999999999904004</v>
          </cell>
          <cell r="AN329">
            <v>7.7999999999904004</v>
          </cell>
          <cell r="AO329">
            <v>7.7999999999904004</v>
          </cell>
          <cell r="AP329">
            <v>7.7999999999904004</v>
          </cell>
          <cell r="AQ329">
            <v>7.7999999999904004</v>
          </cell>
          <cell r="AR329">
            <v>0</v>
          </cell>
          <cell r="AS329">
            <v>0</v>
          </cell>
          <cell r="AT329">
            <v>0</v>
          </cell>
          <cell r="AU329">
            <v>0</v>
          </cell>
          <cell r="AV329">
            <v>0</v>
          </cell>
          <cell r="AW329">
            <v>9.2000000000399993</v>
          </cell>
          <cell r="AX329">
            <v>9.2000000000399993</v>
          </cell>
          <cell r="AY329">
            <v>9.2000000000399993</v>
          </cell>
          <cell r="AZ329">
            <v>9.2000000000399993</v>
          </cell>
          <cell r="BA329">
            <v>9.2000000000399993</v>
          </cell>
          <cell r="BB329">
            <v>7.1999999999056001</v>
          </cell>
          <cell r="BC329">
            <v>7.1999999999056001</v>
          </cell>
          <cell r="BD329">
            <v>7.1999999999056001</v>
          </cell>
          <cell r="BE329">
            <v>7.1999999999056001</v>
          </cell>
          <cell r="BF329">
            <v>7.1999999999056001</v>
          </cell>
          <cell r="BG329">
            <v>9.2000000000399993</v>
          </cell>
          <cell r="BH329">
            <v>9.2000000000399993</v>
          </cell>
          <cell r="BI329">
            <v>9.2000000000399993</v>
          </cell>
          <cell r="BJ329">
            <v>9.2000000000399993</v>
          </cell>
          <cell r="BK329">
            <v>9.2000000000399993</v>
          </cell>
          <cell r="BL329">
            <v>5.8000000000784002</v>
          </cell>
          <cell r="BM329">
            <v>5.8000000000784002</v>
          </cell>
          <cell r="BN329">
            <v>5.8000000000784002</v>
          </cell>
          <cell r="BO329">
            <v>5.8000000000784002</v>
          </cell>
          <cell r="BP329">
            <v>5.8000000000784002</v>
          </cell>
          <cell r="BQ329">
            <v>6.3999999999408006</v>
          </cell>
          <cell r="BR329">
            <v>6.3999999999408006</v>
          </cell>
          <cell r="BS329">
            <v>6.3999999999408006</v>
          </cell>
          <cell r="BT329">
            <v>6.3999999999408006</v>
          </cell>
          <cell r="BU329">
            <v>6.3999999999408006</v>
          </cell>
          <cell r="BV329">
            <v>3.3999999999616</v>
          </cell>
          <cell r="BW329">
            <v>3.3999999999616</v>
          </cell>
          <cell r="BX329">
            <v>3.3999999999616</v>
          </cell>
          <cell r="BY329">
            <v>3.3999999999616</v>
          </cell>
          <cell r="BZ329">
            <v>3.3999999999616</v>
          </cell>
          <cell r="CA329">
            <v>3.2000000000816002</v>
          </cell>
          <cell r="CB329">
            <v>3.2000000000816002</v>
          </cell>
          <cell r="CC329">
            <v>3.2000000000816002</v>
          </cell>
          <cell r="CD329">
            <v>3.2000000000816002</v>
          </cell>
          <cell r="CE329">
            <v>3.2000000000816002</v>
          </cell>
          <cell r="CF329">
            <v>3.600000000064</v>
          </cell>
          <cell r="CG329">
            <v>3.600000000064</v>
          </cell>
          <cell r="CH329">
            <v>3.600000000064</v>
          </cell>
          <cell r="CI329">
            <v>3.600000000064</v>
          </cell>
          <cell r="CJ329">
            <v>3.600000000064</v>
          </cell>
          <cell r="CK329">
            <v>1.9999999999119997</v>
          </cell>
          <cell r="CL329">
            <v>1.9999999999119997</v>
          </cell>
          <cell r="CM329">
            <v>1.9999999999119997</v>
          </cell>
          <cell r="CN329">
            <v>1.9999999999119997</v>
          </cell>
          <cell r="CO329">
            <v>1.9999999999119997</v>
          </cell>
          <cell r="CP329">
            <v>0.79999999996479998</v>
          </cell>
          <cell r="CQ329">
            <v>0.79999999996479998</v>
          </cell>
          <cell r="CR329">
            <v>0.79999999996479998</v>
          </cell>
          <cell r="CS329">
            <v>0.79999999996479998</v>
          </cell>
          <cell r="CT329">
            <v>0.79999999996479998</v>
          </cell>
          <cell r="CU329">
            <v>0.35294117645505885</v>
          </cell>
          <cell r="CV329">
            <v>0.35294117645505885</v>
          </cell>
          <cell r="CW329">
            <v>0.35294117645505885</v>
          </cell>
          <cell r="CX329">
            <v>0.35294117645505885</v>
          </cell>
          <cell r="CY329">
            <v>0.35294117645505885</v>
          </cell>
        </row>
        <row r="330">
          <cell r="A330" t="str">
            <v>21008A38-</v>
          </cell>
          <cell r="B330" t="str">
            <v>PARC DE RIVIEREN</v>
          </cell>
          <cell r="C330" t="str">
            <v>Ganshoren</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row>
        <row r="331">
          <cell r="A331" t="str">
            <v>21008A27-</v>
          </cell>
          <cell r="B331" t="str">
            <v>NESTOR MARTIN</v>
          </cell>
          <cell r="C331" t="str">
            <v>Ganshoren</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row>
        <row r="332">
          <cell r="A332" t="str">
            <v>21008A220</v>
          </cell>
          <cell r="B332" t="str">
            <v>VILLAS DE GANSHOREN (OUEST)</v>
          </cell>
          <cell r="C332" t="str">
            <v>Ganshoren</v>
          </cell>
          <cell r="D332">
            <v>15.400000000132797</v>
          </cell>
          <cell r="E332">
            <v>15.400000000132797</v>
          </cell>
          <cell r="F332">
            <v>15.400000000132797</v>
          </cell>
          <cell r="G332">
            <v>15.400000000132797</v>
          </cell>
          <cell r="H332">
            <v>15.400000000132797</v>
          </cell>
          <cell r="I332">
            <v>19.799999999998398</v>
          </cell>
          <cell r="J332">
            <v>19.799999999998398</v>
          </cell>
          <cell r="K332">
            <v>19.799999999998398</v>
          </cell>
          <cell r="L332">
            <v>19.799999999998398</v>
          </cell>
          <cell r="M332">
            <v>19.799999999998398</v>
          </cell>
          <cell r="N332">
            <v>19.400000000284798</v>
          </cell>
          <cell r="O332">
            <v>19.400000000284798</v>
          </cell>
          <cell r="P332">
            <v>19.400000000284798</v>
          </cell>
          <cell r="Q332">
            <v>19.400000000284798</v>
          </cell>
          <cell r="R332">
            <v>19.400000000284798</v>
          </cell>
          <cell r="S332">
            <v>21.600000000217602</v>
          </cell>
          <cell r="T332">
            <v>21.600000000217602</v>
          </cell>
          <cell r="U332">
            <v>21.600000000217602</v>
          </cell>
          <cell r="V332">
            <v>21.600000000217602</v>
          </cell>
          <cell r="W332">
            <v>21.600000000217602</v>
          </cell>
          <cell r="X332">
            <v>18.600000000254401</v>
          </cell>
          <cell r="Y332">
            <v>18.600000000254401</v>
          </cell>
          <cell r="Z332">
            <v>18.600000000254401</v>
          </cell>
          <cell r="AA332">
            <v>18.600000000254401</v>
          </cell>
          <cell r="AB332">
            <v>18.600000000254401</v>
          </cell>
          <cell r="AC332">
            <v>11.399999999980801</v>
          </cell>
          <cell r="AD332">
            <v>11.399999999980801</v>
          </cell>
          <cell r="AE332">
            <v>11.399999999980801</v>
          </cell>
          <cell r="AF332">
            <v>11.399999999980801</v>
          </cell>
          <cell r="AG332">
            <v>11.399999999980801</v>
          </cell>
          <cell r="AH332">
            <v>17.199999999748801</v>
          </cell>
          <cell r="AI332">
            <v>17.199999999748801</v>
          </cell>
          <cell r="AJ332">
            <v>17.199999999748801</v>
          </cell>
          <cell r="AK332">
            <v>17.199999999748801</v>
          </cell>
          <cell r="AL332">
            <v>17.199999999748801</v>
          </cell>
          <cell r="AM332">
            <v>18.7999999998096</v>
          </cell>
          <cell r="AN332">
            <v>18.7999999998096</v>
          </cell>
          <cell r="AO332">
            <v>18.7999999998096</v>
          </cell>
          <cell r="AP332">
            <v>18.7999999998096</v>
          </cell>
          <cell r="AQ332">
            <v>18.7999999998096</v>
          </cell>
          <cell r="AR332">
            <v>20.600000000028803</v>
          </cell>
          <cell r="AS332">
            <v>20.600000000028803</v>
          </cell>
          <cell r="AT332">
            <v>20.600000000028803</v>
          </cell>
          <cell r="AU332">
            <v>20.600000000028803</v>
          </cell>
          <cell r="AV332">
            <v>20.600000000028803</v>
          </cell>
          <cell r="AW332">
            <v>24.600000000180799</v>
          </cell>
          <cell r="AX332">
            <v>24.600000000180799</v>
          </cell>
          <cell r="AY332">
            <v>24.600000000180799</v>
          </cell>
          <cell r="AZ332">
            <v>24.600000000180799</v>
          </cell>
          <cell r="BA332">
            <v>24.600000000180799</v>
          </cell>
          <cell r="BB332">
            <v>20.399999999870399</v>
          </cell>
          <cell r="BC332">
            <v>20.399999999870399</v>
          </cell>
          <cell r="BD332">
            <v>20.399999999870399</v>
          </cell>
          <cell r="BE332">
            <v>20.399999999870399</v>
          </cell>
          <cell r="BF332">
            <v>20.399999999870399</v>
          </cell>
          <cell r="BG332">
            <v>26.000000000083201</v>
          </cell>
          <cell r="BH332">
            <v>26.000000000083201</v>
          </cell>
          <cell r="BI332">
            <v>26.000000000083201</v>
          </cell>
          <cell r="BJ332">
            <v>26.000000000083201</v>
          </cell>
          <cell r="BK332">
            <v>26.000000000083201</v>
          </cell>
          <cell r="BL332">
            <v>24.999999999894396</v>
          </cell>
          <cell r="BM332">
            <v>24.999999999894396</v>
          </cell>
          <cell r="BN332">
            <v>24.999999999894396</v>
          </cell>
          <cell r="BO332">
            <v>24.999999999894396</v>
          </cell>
          <cell r="BP332">
            <v>24.999999999894396</v>
          </cell>
          <cell r="BQ332">
            <v>18.999999999968001</v>
          </cell>
          <cell r="BR332">
            <v>18.999999999968001</v>
          </cell>
          <cell r="BS332">
            <v>18.999999999968001</v>
          </cell>
          <cell r="BT332">
            <v>18.999999999968001</v>
          </cell>
          <cell r="BU332">
            <v>18.999999999968001</v>
          </cell>
          <cell r="BV332">
            <v>17.999999999779199</v>
          </cell>
          <cell r="BW332">
            <v>17.999999999779199</v>
          </cell>
          <cell r="BX332">
            <v>17.999999999779199</v>
          </cell>
          <cell r="BY332">
            <v>17.999999999779199</v>
          </cell>
          <cell r="BZ332">
            <v>17.999999999779199</v>
          </cell>
          <cell r="CA332">
            <v>15.799999999846401</v>
          </cell>
          <cell r="CB332">
            <v>15.799999999846401</v>
          </cell>
          <cell r="CC332">
            <v>15.799999999846401</v>
          </cell>
          <cell r="CD332">
            <v>15.799999999846401</v>
          </cell>
          <cell r="CE332">
            <v>15.799999999846401</v>
          </cell>
          <cell r="CF332">
            <v>13.800000000072</v>
          </cell>
          <cell r="CG332">
            <v>13.800000000072</v>
          </cell>
          <cell r="CH332">
            <v>13.800000000072</v>
          </cell>
          <cell r="CI332">
            <v>13.800000000072</v>
          </cell>
          <cell r="CJ332">
            <v>13.800000000072</v>
          </cell>
          <cell r="CK332">
            <v>8.9999999998895994</v>
          </cell>
          <cell r="CL332">
            <v>8.9999999998895994</v>
          </cell>
          <cell r="CM332">
            <v>8.9999999998895994</v>
          </cell>
          <cell r="CN332">
            <v>8.9999999998895994</v>
          </cell>
          <cell r="CO332">
            <v>8.9999999998895994</v>
          </cell>
          <cell r="CP332">
            <v>2.6000000002496</v>
          </cell>
          <cell r="CQ332">
            <v>2.6000000002496</v>
          </cell>
          <cell r="CR332">
            <v>2.6000000002496</v>
          </cell>
          <cell r="CS332">
            <v>2.6000000002496</v>
          </cell>
          <cell r="CT332">
            <v>2.6000000002496</v>
          </cell>
          <cell r="CU332">
            <v>0.17647058837505883</v>
          </cell>
          <cell r="CV332">
            <v>0.17647058837505883</v>
          </cell>
          <cell r="CW332">
            <v>0.17647058837505883</v>
          </cell>
          <cell r="CX332">
            <v>0.17647058837505883</v>
          </cell>
          <cell r="CY332">
            <v>0.17647058837505883</v>
          </cell>
        </row>
        <row r="333">
          <cell r="A333" t="str">
            <v>21008A02-</v>
          </cell>
          <cell r="B333" t="str">
            <v>SIPPELBERG</v>
          </cell>
          <cell r="C333" t="str">
            <v>Ganshoren</v>
          </cell>
          <cell r="D333">
            <v>28.200000000277793</v>
          </cell>
          <cell r="E333">
            <v>28.200000000277793</v>
          </cell>
          <cell r="F333">
            <v>28.200000000277793</v>
          </cell>
          <cell r="G333">
            <v>28.200000000277793</v>
          </cell>
          <cell r="H333">
            <v>28.200000000277793</v>
          </cell>
          <cell r="I333">
            <v>24.400000000137997</v>
          </cell>
          <cell r="J333">
            <v>24.400000000137997</v>
          </cell>
          <cell r="K333">
            <v>24.400000000137997</v>
          </cell>
          <cell r="L333">
            <v>24.400000000137997</v>
          </cell>
          <cell r="M333">
            <v>24.400000000137997</v>
          </cell>
          <cell r="N333">
            <v>19.0000000000976</v>
          </cell>
          <cell r="O333">
            <v>19.0000000000976</v>
          </cell>
          <cell r="P333">
            <v>19.0000000000976</v>
          </cell>
          <cell r="Q333">
            <v>19.0000000000976</v>
          </cell>
          <cell r="R333">
            <v>19.0000000000976</v>
          </cell>
          <cell r="S333">
            <v>12.3999999999814</v>
          </cell>
          <cell r="T333">
            <v>12.3999999999814</v>
          </cell>
          <cell r="U333">
            <v>12.3999999999814</v>
          </cell>
          <cell r="V333">
            <v>12.3999999999814</v>
          </cell>
          <cell r="W333">
            <v>12.3999999999814</v>
          </cell>
          <cell r="X333">
            <v>12.7999999998062</v>
          </cell>
          <cell r="Y333">
            <v>12.7999999998062</v>
          </cell>
          <cell r="Z333">
            <v>12.7999999998062</v>
          </cell>
          <cell r="AA333">
            <v>12.7999999998062</v>
          </cell>
          <cell r="AB333">
            <v>12.7999999998062</v>
          </cell>
          <cell r="AC333">
            <v>27.000000000202</v>
          </cell>
          <cell r="AD333">
            <v>27.000000000202</v>
          </cell>
          <cell r="AE333">
            <v>27.000000000202</v>
          </cell>
          <cell r="AF333">
            <v>27.000000000202</v>
          </cell>
          <cell r="AG333">
            <v>27.000000000202</v>
          </cell>
          <cell r="AH333">
            <v>27.200000000114397</v>
          </cell>
          <cell r="AI333">
            <v>27.200000000114397</v>
          </cell>
          <cell r="AJ333">
            <v>27.200000000114397</v>
          </cell>
          <cell r="AK333">
            <v>27.200000000114397</v>
          </cell>
          <cell r="AL333">
            <v>27.200000000114397</v>
          </cell>
          <cell r="AM333">
            <v>21.800000000074</v>
          </cell>
          <cell r="AN333">
            <v>21.800000000074</v>
          </cell>
          <cell r="AO333">
            <v>21.800000000074</v>
          </cell>
          <cell r="AP333">
            <v>21.800000000074</v>
          </cell>
          <cell r="AQ333">
            <v>21.800000000074</v>
          </cell>
          <cell r="AR333">
            <v>22.1999999998988</v>
          </cell>
          <cell r="AS333">
            <v>22.1999999998988</v>
          </cell>
          <cell r="AT333">
            <v>22.1999999998988</v>
          </cell>
          <cell r="AU333">
            <v>22.1999999998988</v>
          </cell>
          <cell r="AV333">
            <v>22.1999999998988</v>
          </cell>
          <cell r="AW333">
            <v>18.6000000002728</v>
          </cell>
          <cell r="AX333">
            <v>18.6000000002728</v>
          </cell>
          <cell r="AY333">
            <v>18.6000000002728</v>
          </cell>
          <cell r="AZ333">
            <v>18.6000000002728</v>
          </cell>
          <cell r="BA333">
            <v>18.6000000002728</v>
          </cell>
          <cell r="BB333">
            <v>18.399999999759</v>
          </cell>
          <cell r="BC333">
            <v>18.399999999759</v>
          </cell>
          <cell r="BD333">
            <v>18.399999999759</v>
          </cell>
          <cell r="BE333">
            <v>18.399999999759</v>
          </cell>
          <cell r="BF333">
            <v>18.399999999759</v>
          </cell>
          <cell r="BG333">
            <v>13.4000000001448</v>
          </cell>
          <cell r="BH333">
            <v>13.4000000001448</v>
          </cell>
          <cell r="BI333">
            <v>13.4000000001448</v>
          </cell>
          <cell r="BJ333">
            <v>13.4000000001448</v>
          </cell>
          <cell r="BK333">
            <v>13.4000000001448</v>
          </cell>
          <cell r="BL333">
            <v>15.0000000000454</v>
          </cell>
          <cell r="BM333">
            <v>15.0000000000454</v>
          </cell>
          <cell r="BN333">
            <v>15.0000000000454</v>
          </cell>
          <cell r="BO333">
            <v>15.0000000000454</v>
          </cell>
          <cell r="BP333">
            <v>15.0000000000454</v>
          </cell>
          <cell r="BQ333">
            <v>9.4000000000926001</v>
          </cell>
          <cell r="BR333">
            <v>9.4000000000926001</v>
          </cell>
          <cell r="BS333">
            <v>9.4000000000926001</v>
          </cell>
          <cell r="BT333">
            <v>9.4000000000926001</v>
          </cell>
          <cell r="BU333">
            <v>9.4000000000926001</v>
          </cell>
          <cell r="BV333">
            <v>6.999999999941001</v>
          </cell>
          <cell r="BW333">
            <v>6.999999999941001</v>
          </cell>
          <cell r="BX333">
            <v>6.999999999941001</v>
          </cell>
          <cell r="BY333">
            <v>6.999999999941001</v>
          </cell>
          <cell r="BZ333">
            <v>6.999999999941001</v>
          </cell>
          <cell r="CA333">
            <v>6.999999999941001</v>
          </cell>
          <cell r="CB333">
            <v>6.999999999941001</v>
          </cell>
          <cell r="CC333">
            <v>6.999999999941001</v>
          </cell>
          <cell r="CD333">
            <v>6.999999999941001</v>
          </cell>
          <cell r="CE333">
            <v>6.999999999941001</v>
          </cell>
          <cell r="CF333">
            <v>5.2000000001280009</v>
          </cell>
          <cell r="CG333">
            <v>5.2000000001280009</v>
          </cell>
          <cell r="CH333">
            <v>5.2000000001280009</v>
          </cell>
          <cell r="CI333">
            <v>5.2000000001280009</v>
          </cell>
          <cell r="CJ333">
            <v>5.2000000001280009</v>
          </cell>
          <cell r="CK333">
            <v>5.2000000001280009</v>
          </cell>
          <cell r="CL333">
            <v>5.2000000001280009</v>
          </cell>
          <cell r="CM333">
            <v>5.2000000001280009</v>
          </cell>
          <cell r="CN333">
            <v>5.2000000001280009</v>
          </cell>
          <cell r="CO333">
            <v>5.2000000001280009</v>
          </cell>
          <cell r="CP333">
            <v>1.7999999998130001</v>
          </cell>
          <cell r="CQ333">
            <v>1.7999999998130001</v>
          </cell>
          <cell r="CR333">
            <v>1.7999999998130001</v>
          </cell>
          <cell r="CS333">
            <v>1.7999999998130001</v>
          </cell>
          <cell r="CT333">
            <v>1.7999999998130001</v>
          </cell>
          <cell r="CU333">
            <v>0.52941176447399996</v>
          </cell>
          <cell r="CV333">
            <v>0.52941176447399996</v>
          </cell>
          <cell r="CW333">
            <v>0.52941176447399996</v>
          </cell>
          <cell r="CX333">
            <v>0.52941176447399996</v>
          </cell>
          <cell r="CY333">
            <v>0.52941176447399996</v>
          </cell>
        </row>
        <row r="334">
          <cell r="A334" t="str">
            <v>21008A34-</v>
          </cell>
          <cell r="B334" t="str">
            <v>PARC ALBERT</v>
          </cell>
          <cell r="C334" t="str">
            <v>Ganshoren</v>
          </cell>
          <cell r="D334">
            <v>3.9999999999960005</v>
          </cell>
          <cell r="E334">
            <v>3.9999999999960005</v>
          </cell>
          <cell r="F334">
            <v>3.9999999999960005</v>
          </cell>
          <cell r="G334">
            <v>3.9999999999960005</v>
          </cell>
          <cell r="H334">
            <v>3.9999999999960005</v>
          </cell>
          <cell r="I334">
            <v>3.4000000000200004</v>
          </cell>
          <cell r="J334">
            <v>3.4000000000200004</v>
          </cell>
          <cell r="K334">
            <v>3.4000000000200004</v>
          </cell>
          <cell r="L334">
            <v>3.4000000000200004</v>
          </cell>
          <cell r="M334">
            <v>3.4000000000200004</v>
          </cell>
          <cell r="N334">
            <v>2.8000000000440002</v>
          </cell>
          <cell r="O334">
            <v>2.8000000000440002</v>
          </cell>
          <cell r="P334">
            <v>2.8000000000440002</v>
          </cell>
          <cell r="Q334">
            <v>2.8000000000440002</v>
          </cell>
          <cell r="R334">
            <v>2.8000000000440002</v>
          </cell>
          <cell r="S334">
            <v>1.800000000045</v>
          </cell>
          <cell r="T334">
            <v>1.800000000045</v>
          </cell>
          <cell r="U334">
            <v>1.800000000045</v>
          </cell>
          <cell r="V334">
            <v>1.800000000045</v>
          </cell>
          <cell r="W334">
            <v>1.800000000045</v>
          </cell>
          <cell r="X334">
            <v>2.8000000000440002</v>
          </cell>
          <cell r="Y334">
            <v>2.8000000000440002</v>
          </cell>
          <cell r="Z334">
            <v>2.8000000000440002</v>
          </cell>
          <cell r="AA334">
            <v>2.8000000000440002</v>
          </cell>
          <cell r="AB334">
            <v>2.8000000000440002</v>
          </cell>
          <cell r="AC334">
            <v>1.800000000045</v>
          </cell>
          <cell r="AD334">
            <v>1.800000000045</v>
          </cell>
          <cell r="AE334">
            <v>1.800000000045</v>
          </cell>
          <cell r="AF334">
            <v>1.800000000045</v>
          </cell>
          <cell r="AG334">
            <v>1.800000000045</v>
          </cell>
          <cell r="AH334">
            <v>3.5999999999729999</v>
          </cell>
          <cell r="AI334">
            <v>3.5999999999729999</v>
          </cell>
          <cell r="AJ334">
            <v>3.5999999999729999</v>
          </cell>
          <cell r="AK334">
            <v>3.5999999999729999</v>
          </cell>
          <cell r="AL334">
            <v>3.5999999999729999</v>
          </cell>
          <cell r="AM334">
            <v>4.1999999999490001</v>
          </cell>
          <cell r="AN334">
            <v>4.1999999999490001</v>
          </cell>
          <cell r="AO334">
            <v>4.1999999999490001</v>
          </cell>
          <cell r="AP334">
            <v>4.1999999999490001</v>
          </cell>
          <cell r="AQ334">
            <v>4.1999999999490001</v>
          </cell>
          <cell r="AR334">
            <v>0</v>
          </cell>
          <cell r="AS334">
            <v>0</v>
          </cell>
          <cell r="AT334">
            <v>0</v>
          </cell>
          <cell r="AU334">
            <v>0</v>
          </cell>
          <cell r="AV334">
            <v>0</v>
          </cell>
          <cell r="AW334">
            <v>2.599999999974</v>
          </cell>
          <cell r="AX334">
            <v>2.599999999974</v>
          </cell>
          <cell r="AY334">
            <v>2.599999999974</v>
          </cell>
          <cell r="AZ334">
            <v>2.599999999974</v>
          </cell>
          <cell r="BA334">
            <v>2.599999999974</v>
          </cell>
          <cell r="BB334">
            <v>4.8000000000419991</v>
          </cell>
          <cell r="BC334">
            <v>4.8000000000419991</v>
          </cell>
          <cell r="BD334">
            <v>4.8000000000419991</v>
          </cell>
          <cell r="BE334">
            <v>4.8000000000419991</v>
          </cell>
          <cell r="BF334">
            <v>4.8000000000419991</v>
          </cell>
          <cell r="BG334">
            <v>4.8000000000419991</v>
          </cell>
          <cell r="BH334">
            <v>4.8000000000419991</v>
          </cell>
          <cell r="BI334">
            <v>4.8000000000419991</v>
          </cell>
          <cell r="BJ334">
            <v>4.8000000000419991</v>
          </cell>
          <cell r="BK334">
            <v>4.8000000000419991</v>
          </cell>
          <cell r="BL334">
            <v>3.1999999999500002</v>
          </cell>
          <cell r="BM334">
            <v>3.1999999999500002</v>
          </cell>
          <cell r="BN334">
            <v>3.1999999999500002</v>
          </cell>
          <cell r="BO334">
            <v>3.1999999999500002</v>
          </cell>
          <cell r="BP334">
            <v>3.1999999999500002</v>
          </cell>
          <cell r="BQ334">
            <v>2.9999999999970002</v>
          </cell>
          <cell r="BR334">
            <v>2.9999999999970002</v>
          </cell>
          <cell r="BS334">
            <v>2.9999999999970002</v>
          </cell>
          <cell r="BT334">
            <v>2.9999999999970002</v>
          </cell>
          <cell r="BU334">
            <v>2.9999999999970002</v>
          </cell>
          <cell r="BV334">
            <v>2.8000000000440002</v>
          </cell>
          <cell r="BW334">
            <v>2.8000000000440002</v>
          </cell>
          <cell r="BX334">
            <v>2.8000000000440002</v>
          </cell>
          <cell r="BY334">
            <v>2.8000000000440002</v>
          </cell>
          <cell r="BZ334">
            <v>2.8000000000440002</v>
          </cell>
          <cell r="CA334">
            <v>1.5999999999750001</v>
          </cell>
          <cell r="CB334">
            <v>1.5999999999750001</v>
          </cell>
          <cell r="CC334">
            <v>1.5999999999750001</v>
          </cell>
          <cell r="CD334">
            <v>1.5999999999750001</v>
          </cell>
          <cell r="CE334">
            <v>1.5999999999750001</v>
          </cell>
          <cell r="CF334">
            <v>2.4000000000209996</v>
          </cell>
          <cell r="CG334">
            <v>2.4000000000209996</v>
          </cell>
          <cell r="CH334">
            <v>2.4000000000209996</v>
          </cell>
          <cell r="CI334">
            <v>2.4000000000209996</v>
          </cell>
          <cell r="CJ334">
            <v>2.4000000000209996</v>
          </cell>
          <cell r="CK334">
            <v>1.9999999999980003</v>
          </cell>
          <cell r="CL334">
            <v>1.9999999999980003</v>
          </cell>
          <cell r="CM334">
            <v>1.9999999999980003</v>
          </cell>
          <cell r="CN334">
            <v>1.9999999999980003</v>
          </cell>
          <cell r="CO334">
            <v>1.9999999999980003</v>
          </cell>
          <cell r="CP334">
            <v>1.1999999999519999</v>
          </cell>
          <cell r="CQ334">
            <v>1.1999999999519999</v>
          </cell>
          <cell r="CR334">
            <v>1.1999999999519999</v>
          </cell>
          <cell r="CS334">
            <v>1.1999999999519999</v>
          </cell>
          <cell r="CT334">
            <v>1.1999999999519999</v>
          </cell>
          <cell r="CU334">
            <v>0.17647058819382352</v>
          </cell>
          <cell r="CV334">
            <v>0.17647058819382352</v>
          </cell>
          <cell r="CW334">
            <v>0.17647058819382352</v>
          </cell>
          <cell r="CX334">
            <v>0.17647058819382352</v>
          </cell>
          <cell r="CY334">
            <v>0.17647058819382352</v>
          </cell>
        </row>
        <row r="335">
          <cell r="A335" t="str">
            <v>21008A35-</v>
          </cell>
          <cell r="B335" t="str">
            <v>CHARTE</v>
          </cell>
          <cell r="C335" t="str">
            <v>Ganshoren</v>
          </cell>
          <cell r="D335">
            <v>2.0000000000095999</v>
          </cell>
          <cell r="E335">
            <v>2.0000000000095999</v>
          </cell>
          <cell r="F335">
            <v>2.0000000000095999</v>
          </cell>
          <cell r="G335">
            <v>2.0000000000095999</v>
          </cell>
          <cell r="H335">
            <v>2.0000000000095999</v>
          </cell>
          <cell r="I335">
            <v>1.5999999999664001</v>
          </cell>
          <cell r="J335">
            <v>1.5999999999664001</v>
          </cell>
          <cell r="K335">
            <v>1.5999999999664001</v>
          </cell>
          <cell r="L335">
            <v>1.5999999999664001</v>
          </cell>
          <cell r="M335">
            <v>1.5999999999664001</v>
          </cell>
          <cell r="N335">
            <v>1.8000000000223999</v>
          </cell>
          <cell r="O335">
            <v>1.8000000000223999</v>
          </cell>
          <cell r="P335">
            <v>1.8000000000223999</v>
          </cell>
          <cell r="Q335">
            <v>1.8000000000223999</v>
          </cell>
          <cell r="R335">
            <v>1.8000000000223999</v>
          </cell>
          <cell r="S335">
            <v>1.8000000000223999</v>
          </cell>
          <cell r="T335">
            <v>1.8000000000223999</v>
          </cell>
          <cell r="U335">
            <v>1.8000000000223999</v>
          </cell>
          <cell r="V335">
            <v>1.8000000000223999</v>
          </cell>
          <cell r="W335">
            <v>1.8000000000223999</v>
          </cell>
          <cell r="X335">
            <v>1.5999999999664001</v>
          </cell>
          <cell r="Y335">
            <v>1.5999999999664001</v>
          </cell>
          <cell r="Z335">
            <v>1.5999999999664001</v>
          </cell>
          <cell r="AA335">
            <v>1.5999999999664001</v>
          </cell>
          <cell r="AB335">
            <v>1.5999999999664001</v>
          </cell>
          <cell r="AC335">
            <v>1.0000000000047999</v>
          </cell>
          <cell r="AD335">
            <v>1.0000000000047999</v>
          </cell>
          <cell r="AE335">
            <v>1.0000000000047999</v>
          </cell>
          <cell r="AF335">
            <v>1.0000000000047999</v>
          </cell>
          <cell r="AG335">
            <v>1.0000000000047999</v>
          </cell>
          <cell r="AH335">
            <v>2.1999999999968001</v>
          </cell>
          <cell r="AI335">
            <v>2.1999999999968001</v>
          </cell>
          <cell r="AJ335">
            <v>2.1999999999968001</v>
          </cell>
          <cell r="AK335">
            <v>2.1999999999968001</v>
          </cell>
          <cell r="AL335">
            <v>2.1999999999968001</v>
          </cell>
          <cell r="AM335">
            <v>2.1999999999968001</v>
          </cell>
          <cell r="AN335">
            <v>2.1999999999968001</v>
          </cell>
          <cell r="AO335">
            <v>2.1999999999968001</v>
          </cell>
          <cell r="AP335">
            <v>2.1999999999968001</v>
          </cell>
          <cell r="AQ335">
            <v>2.1999999999968001</v>
          </cell>
          <cell r="AR335">
            <v>0</v>
          </cell>
          <cell r="AS335">
            <v>0</v>
          </cell>
          <cell r="AT335">
            <v>0</v>
          </cell>
          <cell r="AU335">
            <v>0</v>
          </cell>
          <cell r="AV335">
            <v>0</v>
          </cell>
          <cell r="AW335">
            <v>2.3999999999839998</v>
          </cell>
          <cell r="AX335">
            <v>2.3999999999839998</v>
          </cell>
          <cell r="AY335">
            <v>2.3999999999839998</v>
          </cell>
          <cell r="AZ335">
            <v>2.3999999999839998</v>
          </cell>
          <cell r="BA335">
            <v>2.3999999999839998</v>
          </cell>
          <cell r="BB335">
            <v>4.2000000000063995</v>
          </cell>
          <cell r="BC335">
            <v>4.2000000000063995</v>
          </cell>
          <cell r="BD335">
            <v>4.2000000000063995</v>
          </cell>
          <cell r="BE335">
            <v>4.2000000000063995</v>
          </cell>
          <cell r="BF335">
            <v>4.2000000000063995</v>
          </cell>
          <cell r="BG335">
            <v>3.0000000000144</v>
          </cell>
          <cell r="BH335">
            <v>3.0000000000144</v>
          </cell>
          <cell r="BI335">
            <v>3.0000000000144</v>
          </cell>
          <cell r="BJ335">
            <v>3.0000000000144</v>
          </cell>
          <cell r="BK335">
            <v>3.0000000000144</v>
          </cell>
          <cell r="BL335">
            <v>3.0000000000144</v>
          </cell>
          <cell r="BM335">
            <v>3.0000000000144</v>
          </cell>
          <cell r="BN335">
            <v>3.0000000000144</v>
          </cell>
          <cell r="BO335">
            <v>3.0000000000144</v>
          </cell>
          <cell r="BP335">
            <v>3.0000000000144</v>
          </cell>
          <cell r="BQ335">
            <v>1.1999999999919999</v>
          </cell>
          <cell r="BR335">
            <v>1.1999999999919999</v>
          </cell>
          <cell r="BS335">
            <v>1.1999999999919999</v>
          </cell>
          <cell r="BT335">
            <v>1.1999999999919999</v>
          </cell>
          <cell r="BU335">
            <v>1.1999999999919999</v>
          </cell>
          <cell r="BV335">
            <v>1.3999999999791999</v>
          </cell>
          <cell r="BW335">
            <v>1.3999999999791999</v>
          </cell>
          <cell r="BX335">
            <v>1.3999999999791999</v>
          </cell>
          <cell r="BY335">
            <v>1.3999999999791999</v>
          </cell>
          <cell r="BZ335">
            <v>1.3999999999791999</v>
          </cell>
          <cell r="CA335">
            <v>1.8000000000223999</v>
          </cell>
          <cell r="CB335">
            <v>1.8000000000223999</v>
          </cell>
          <cell r="CC335">
            <v>1.8000000000223999</v>
          </cell>
          <cell r="CD335">
            <v>1.8000000000223999</v>
          </cell>
          <cell r="CE335">
            <v>1.8000000000223999</v>
          </cell>
          <cell r="CF335">
            <v>0.3999999999744</v>
          </cell>
          <cell r="CG335">
            <v>0.3999999999744</v>
          </cell>
          <cell r="CH335">
            <v>0.3999999999744</v>
          </cell>
          <cell r="CI335">
            <v>0.3999999999744</v>
          </cell>
          <cell r="CJ335">
            <v>0.3999999999744</v>
          </cell>
          <cell r="CK335">
            <v>0.3999999999744</v>
          </cell>
          <cell r="CL335">
            <v>0.3999999999744</v>
          </cell>
          <cell r="CM335">
            <v>0.3999999999744</v>
          </cell>
          <cell r="CN335">
            <v>0.3999999999744</v>
          </cell>
          <cell r="CO335">
            <v>0.3999999999744</v>
          </cell>
          <cell r="CP335">
            <v>1.0000000000047999</v>
          </cell>
          <cell r="CQ335">
            <v>1.0000000000047999</v>
          </cell>
          <cell r="CR335">
            <v>1.0000000000047999</v>
          </cell>
          <cell r="CS335">
            <v>1.0000000000047999</v>
          </cell>
          <cell r="CT335">
            <v>1.0000000000047999</v>
          </cell>
          <cell r="CU335">
            <v>0</v>
          </cell>
          <cell r="CV335">
            <v>0</v>
          </cell>
          <cell r="CW335">
            <v>0</v>
          </cell>
          <cell r="CX335">
            <v>0</v>
          </cell>
          <cell r="CY335">
            <v>0</v>
          </cell>
        </row>
        <row r="336">
          <cell r="A336" t="str">
            <v>21008A240</v>
          </cell>
          <cell r="B336" t="str">
            <v>REFORME</v>
          </cell>
          <cell r="C336" t="str">
            <v>Ganshoren</v>
          </cell>
          <cell r="D336">
            <v>9.3999999999743995</v>
          </cell>
          <cell r="E336">
            <v>9.3999999999743995</v>
          </cell>
          <cell r="F336">
            <v>9.3999999999743995</v>
          </cell>
          <cell r="G336">
            <v>9.3999999999743995</v>
          </cell>
          <cell r="H336">
            <v>9.3999999999743995</v>
          </cell>
          <cell r="I336">
            <v>6.9999999999872005</v>
          </cell>
          <cell r="J336">
            <v>6.9999999999872005</v>
          </cell>
          <cell r="K336">
            <v>6.9999999999872005</v>
          </cell>
          <cell r="L336">
            <v>6.9999999999872005</v>
          </cell>
          <cell r="M336">
            <v>6.9999999999872005</v>
          </cell>
          <cell r="N336">
            <v>4.9999999999488001</v>
          </cell>
          <cell r="O336">
            <v>4.9999999999488001</v>
          </cell>
          <cell r="P336">
            <v>4.9999999999488001</v>
          </cell>
          <cell r="Q336">
            <v>4.9999999999488001</v>
          </cell>
          <cell r="R336">
            <v>4.9999999999488001</v>
          </cell>
          <cell r="S336">
            <v>6.0000000001152003</v>
          </cell>
          <cell r="T336">
            <v>6.0000000001152003</v>
          </cell>
          <cell r="U336">
            <v>6.0000000001152003</v>
          </cell>
          <cell r="V336">
            <v>6.0000000001152003</v>
          </cell>
          <cell r="W336">
            <v>6.0000000001152003</v>
          </cell>
          <cell r="X336">
            <v>6.9999999999872005</v>
          </cell>
          <cell r="Y336">
            <v>6.9999999999872005</v>
          </cell>
          <cell r="Z336">
            <v>6.9999999999872005</v>
          </cell>
          <cell r="AA336">
            <v>6.9999999999872005</v>
          </cell>
          <cell r="AB336">
            <v>6.9999999999872005</v>
          </cell>
          <cell r="AC336">
            <v>8.200000000128</v>
          </cell>
          <cell r="AD336">
            <v>8.200000000128</v>
          </cell>
          <cell r="AE336">
            <v>8.200000000128</v>
          </cell>
          <cell r="AF336">
            <v>8.200000000128</v>
          </cell>
          <cell r="AG336">
            <v>8.200000000128</v>
          </cell>
          <cell r="AH336">
            <v>9.3999999999743995</v>
          </cell>
          <cell r="AI336">
            <v>9.3999999999743995</v>
          </cell>
          <cell r="AJ336">
            <v>9.3999999999743995</v>
          </cell>
          <cell r="AK336">
            <v>9.3999999999743995</v>
          </cell>
          <cell r="AL336">
            <v>9.3999999999743995</v>
          </cell>
          <cell r="AM336">
            <v>9.3999999999743995</v>
          </cell>
          <cell r="AN336">
            <v>9.3999999999743995</v>
          </cell>
          <cell r="AO336">
            <v>9.3999999999743995</v>
          </cell>
          <cell r="AP336">
            <v>9.3999999999743995</v>
          </cell>
          <cell r="AQ336">
            <v>9.3999999999743995</v>
          </cell>
          <cell r="AR336">
            <v>0</v>
          </cell>
          <cell r="AS336">
            <v>0</v>
          </cell>
          <cell r="AT336">
            <v>0</v>
          </cell>
          <cell r="AU336">
            <v>0</v>
          </cell>
          <cell r="AV336">
            <v>0</v>
          </cell>
          <cell r="AW336">
            <v>7.5999999999103993</v>
          </cell>
          <cell r="AX336">
            <v>7.5999999999103993</v>
          </cell>
          <cell r="AY336">
            <v>7.5999999999103993</v>
          </cell>
          <cell r="AZ336">
            <v>7.5999999999103993</v>
          </cell>
          <cell r="BA336">
            <v>7.5999999999103993</v>
          </cell>
          <cell r="BB336">
            <v>7.399999999936</v>
          </cell>
          <cell r="BC336">
            <v>7.399999999936</v>
          </cell>
          <cell r="BD336">
            <v>7.399999999936</v>
          </cell>
          <cell r="BE336">
            <v>7.399999999936</v>
          </cell>
          <cell r="BF336">
            <v>7.399999999936</v>
          </cell>
          <cell r="BG336">
            <v>10.8000000000896</v>
          </cell>
          <cell r="BH336">
            <v>10.8000000000896</v>
          </cell>
          <cell r="BI336">
            <v>10.8000000000896</v>
          </cell>
          <cell r="BJ336">
            <v>10.8000000000896</v>
          </cell>
          <cell r="BK336">
            <v>10.8000000000896</v>
          </cell>
          <cell r="BL336">
            <v>7.9999999998592006</v>
          </cell>
          <cell r="BM336">
            <v>7.9999999998592006</v>
          </cell>
          <cell r="BN336">
            <v>7.9999999998592006</v>
          </cell>
          <cell r="BO336">
            <v>7.9999999998592006</v>
          </cell>
          <cell r="BP336">
            <v>7.9999999998592006</v>
          </cell>
          <cell r="BQ336">
            <v>9.7999999999231981</v>
          </cell>
          <cell r="BR336">
            <v>9.7999999999231981</v>
          </cell>
          <cell r="BS336">
            <v>9.7999999999231981</v>
          </cell>
          <cell r="BT336">
            <v>9.7999999999231981</v>
          </cell>
          <cell r="BU336">
            <v>9.7999999999231981</v>
          </cell>
          <cell r="BV336">
            <v>13.600000000025599</v>
          </cell>
          <cell r="BW336">
            <v>13.600000000025599</v>
          </cell>
          <cell r="BX336">
            <v>13.600000000025599</v>
          </cell>
          <cell r="BY336">
            <v>13.600000000025599</v>
          </cell>
          <cell r="BZ336">
            <v>13.600000000025599</v>
          </cell>
          <cell r="CA336">
            <v>10.6000000001152</v>
          </cell>
          <cell r="CB336">
            <v>10.6000000001152</v>
          </cell>
          <cell r="CC336">
            <v>10.6000000001152</v>
          </cell>
          <cell r="CD336">
            <v>10.6000000001152</v>
          </cell>
          <cell r="CE336">
            <v>10.6000000001152</v>
          </cell>
          <cell r="CF336">
            <v>12.1999999999104</v>
          </cell>
          <cell r="CG336">
            <v>12.1999999999104</v>
          </cell>
          <cell r="CH336">
            <v>12.1999999999104</v>
          </cell>
          <cell r="CI336">
            <v>12.1999999999104</v>
          </cell>
          <cell r="CJ336">
            <v>12.1999999999104</v>
          </cell>
          <cell r="CK336">
            <v>12.800000000128</v>
          </cell>
          <cell r="CL336">
            <v>12.800000000128</v>
          </cell>
          <cell r="CM336">
            <v>12.800000000128</v>
          </cell>
          <cell r="CN336">
            <v>12.800000000128</v>
          </cell>
          <cell r="CO336">
            <v>12.800000000128</v>
          </cell>
          <cell r="CP336">
            <v>6.8000000000127994</v>
          </cell>
          <cell r="CQ336">
            <v>6.8000000000127994</v>
          </cell>
          <cell r="CR336">
            <v>6.8000000000127994</v>
          </cell>
          <cell r="CS336">
            <v>6.8000000000127994</v>
          </cell>
          <cell r="CT336">
            <v>6.8000000000127994</v>
          </cell>
          <cell r="CU336">
            <v>2.2941176470249411</v>
          </cell>
          <cell r="CV336">
            <v>2.2941176470249411</v>
          </cell>
          <cell r="CW336">
            <v>2.2941176470249411</v>
          </cell>
          <cell r="CX336">
            <v>2.2941176470249411</v>
          </cell>
          <cell r="CY336">
            <v>2.2941176470249411</v>
          </cell>
        </row>
        <row r="337">
          <cell r="A337" t="str">
            <v>21008A23-</v>
          </cell>
          <cell r="B337" t="str">
            <v>DE MESMAEKER</v>
          </cell>
          <cell r="C337" t="str">
            <v>Ganshoren</v>
          </cell>
          <cell r="D337">
            <v>3.0000000000036002</v>
          </cell>
          <cell r="E337">
            <v>3.0000000000036002</v>
          </cell>
          <cell r="F337">
            <v>3.0000000000036002</v>
          </cell>
          <cell r="G337">
            <v>3.0000000000036002</v>
          </cell>
          <cell r="H337">
            <v>3.0000000000036002</v>
          </cell>
          <cell r="I337">
            <v>3.0000000000036002</v>
          </cell>
          <cell r="J337">
            <v>3.0000000000036002</v>
          </cell>
          <cell r="K337">
            <v>3.0000000000036002</v>
          </cell>
          <cell r="L337">
            <v>3.0000000000036002</v>
          </cell>
          <cell r="M337">
            <v>3.0000000000036002</v>
          </cell>
          <cell r="N337">
            <v>2.7999999999908001</v>
          </cell>
          <cell r="O337">
            <v>2.7999999999908001</v>
          </cell>
          <cell r="P337">
            <v>2.7999999999908001</v>
          </cell>
          <cell r="Q337">
            <v>2.7999999999908001</v>
          </cell>
          <cell r="R337">
            <v>2.7999999999908001</v>
          </cell>
          <cell r="S337">
            <v>1.5999999999768</v>
          </cell>
          <cell r="T337">
            <v>1.5999999999768</v>
          </cell>
          <cell r="U337">
            <v>1.5999999999768</v>
          </cell>
          <cell r="V337">
            <v>1.5999999999768</v>
          </cell>
          <cell r="W337">
            <v>1.5999999999768</v>
          </cell>
          <cell r="X337">
            <v>2.0000000000023999</v>
          </cell>
          <cell r="Y337">
            <v>2.0000000000023999</v>
          </cell>
          <cell r="Z337">
            <v>2.0000000000023999</v>
          </cell>
          <cell r="AA337">
            <v>2.0000000000023999</v>
          </cell>
          <cell r="AB337">
            <v>2.0000000000023999</v>
          </cell>
          <cell r="AC337">
            <v>3.0000000000036002</v>
          </cell>
          <cell r="AD337">
            <v>3.0000000000036002</v>
          </cell>
          <cell r="AE337">
            <v>3.0000000000036002</v>
          </cell>
          <cell r="AF337">
            <v>3.0000000000036002</v>
          </cell>
          <cell r="AG337">
            <v>3.0000000000036002</v>
          </cell>
          <cell r="AH337">
            <v>2.4000000000280002</v>
          </cell>
          <cell r="AI337">
            <v>2.4000000000280002</v>
          </cell>
          <cell r="AJ337">
            <v>2.4000000000280002</v>
          </cell>
          <cell r="AK337">
            <v>2.4000000000280002</v>
          </cell>
          <cell r="AL337">
            <v>2.4000000000280002</v>
          </cell>
          <cell r="AM337">
            <v>3.2000000000163999</v>
          </cell>
          <cell r="AN337">
            <v>3.2000000000163999</v>
          </cell>
          <cell r="AO337">
            <v>3.2000000000163999</v>
          </cell>
          <cell r="AP337">
            <v>3.2000000000163999</v>
          </cell>
          <cell r="AQ337">
            <v>3.2000000000163999</v>
          </cell>
          <cell r="AR337">
            <v>0</v>
          </cell>
          <cell r="AS337">
            <v>0</v>
          </cell>
          <cell r="AT337">
            <v>0</v>
          </cell>
          <cell r="AU337">
            <v>0</v>
          </cell>
          <cell r="AV337">
            <v>0</v>
          </cell>
          <cell r="AW337">
            <v>1.5999999999768</v>
          </cell>
          <cell r="AX337">
            <v>1.5999999999768</v>
          </cell>
          <cell r="AY337">
            <v>1.5999999999768</v>
          </cell>
          <cell r="AZ337">
            <v>1.5999999999768</v>
          </cell>
          <cell r="BA337">
            <v>1.5999999999768</v>
          </cell>
          <cell r="BB337">
            <v>1.7999999999895997</v>
          </cell>
          <cell r="BC337">
            <v>1.7999999999895997</v>
          </cell>
          <cell r="BD337">
            <v>1.7999999999895997</v>
          </cell>
          <cell r="BE337">
            <v>1.7999999999895997</v>
          </cell>
          <cell r="BF337">
            <v>1.7999999999895997</v>
          </cell>
          <cell r="BG337">
            <v>1.2000000000140001</v>
          </cell>
          <cell r="BH337">
            <v>1.2000000000140001</v>
          </cell>
          <cell r="BI337">
            <v>1.2000000000140001</v>
          </cell>
          <cell r="BJ337">
            <v>1.2000000000140001</v>
          </cell>
          <cell r="BK337">
            <v>1.2000000000140001</v>
          </cell>
          <cell r="BL337">
            <v>1.2000000000140001</v>
          </cell>
          <cell r="BM337">
            <v>1.2000000000140001</v>
          </cell>
          <cell r="BN337">
            <v>1.2000000000140001</v>
          </cell>
          <cell r="BO337">
            <v>1.2000000000140001</v>
          </cell>
          <cell r="BP337">
            <v>1.2000000000140001</v>
          </cell>
          <cell r="BQ337">
            <v>0.79999999998839999</v>
          </cell>
          <cell r="BR337">
            <v>0.79999999998839999</v>
          </cell>
          <cell r="BS337">
            <v>0.79999999998839999</v>
          </cell>
          <cell r="BT337">
            <v>0.79999999998839999</v>
          </cell>
          <cell r="BU337">
            <v>0.79999999998839999</v>
          </cell>
          <cell r="BV337">
            <v>1.5999999999768</v>
          </cell>
          <cell r="BW337">
            <v>1.5999999999768</v>
          </cell>
          <cell r="BX337">
            <v>1.5999999999768</v>
          </cell>
          <cell r="BY337">
            <v>1.5999999999768</v>
          </cell>
          <cell r="BZ337">
            <v>1.5999999999768</v>
          </cell>
          <cell r="CA337">
            <v>1.7999999999895997</v>
          </cell>
          <cell r="CB337">
            <v>1.7999999999895997</v>
          </cell>
          <cell r="CC337">
            <v>1.7999999999895997</v>
          </cell>
          <cell r="CD337">
            <v>1.7999999999895997</v>
          </cell>
          <cell r="CE337">
            <v>1.7999999999895997</v>
          </cell>
          <cell r="CF337">
            <v>1.5999999999768</v>
          </cell>
          <cell r="CG337">
            <v>1.5999999999768</v>
          </cell>
          <cell r="CH337">
            <v>1.5999999999768</v>
          </cell>
          <cell r="CI337">
            <v>1.5999999999768</v>
          </cell>
          <cell r="CJ337">
            <v>1.5999999999768</v>
          </cell>
          <cell r="CK337">
            <v>0.40000000002559999</v>
          </cell>
          <cell r="CL337">
            <v>0.40000000002559999</v>
          </cell>
          <cell r="CM337">
            <v>0.40000000002559999</v>
          </cell>
          <cell r="CN337">
            <v>0.40000000002559999</v>
          </cell>
          <cell r="CO337">
            <v>0.40000000002559999</v>
          </cell>
          <cell r="CP337">
            <v>0.79999999998839999</v>
          </cell>
          <cell r="CQ337">
            <v>0.79999999998839999</v>
          </cell>
          <cell r="CR337">
            <v>0.79999999998839999</v>
          </cell>
          <cell r="CS337">
            <v>0.79999999998839999</v>
          </cell>
          <cell r="CT337">
            <v>0.79999999998839999</v>
          </cell>
          <cell r="CU337">
            <v>0</v>
          </cell>
          <cell r="CV337">
            <v>0</v>
          </cell>
          <cell r="CW337">
            <v>0</v>
          </cell>
          <cell r="CX337">
            <v>0</v>
          </cell>
          <cell r="CY337">
            <v>0</v>
          </cell>
        </row>
        <row r="338">
          <cell r="A338" t="str">
            <v>21008A20-</v>
          </cell>
          <cell r="B338" t="str">
            <v>CHARLES-QUINT</v>
          </cell>
          <cell r="C338" t="str">
            <v>Ganshoren</v>
          </cell>
          <cell r="D338">
            <v>35.599999999588199</v>
          </cell>
          <cell r="E338">
            <v>35.599999999588199</v>
          </cell>
          <cell r="F338">
            <v>35.599999999588199</v>
          </cell>
          <cell r="G338">
            <v>35.599999999588199</v>
          </cell>
          <cell r="H338">
            <v>35.599999999588199</v>
          </cell>
          <cell r="I338">
            <v>29.799999999950398</v>
          </cell>
          <cell r="J338">
            <v>29.799999999950398</v>
          </cell>
          <cell r="K338">
            <v>29.799999999950398</v>
          </cell>
          <cell r="L338">
            <v>29.799999999950398</v>
          </cell>
          <cell r="M338">
            <v>29.799999999950398</v>
          </cell>
          <cell r="N338">
            <v>27.9999999999478</v>
          </cell>
          <cell r="O338">
            <v>27.9999999999478</v>
          </cell>
          <cell r="P338">
            <v>27.9999999999478</v>
          </cell>
          <cell r="Q338">
            <v>27.9999999999478</v>
          </cell>
          <cell r="R338">
            <v>27.9999999999478</v>
          </cell>
          <cell r="S338">
            <v>17.199999999932199</v>
          </cell>
          <cell r="T338">
            <v>17.199999999932199</v>
          </cell>
          <cell r="U338">
            <v>17.199999999932199</v>
          </cell>
          <cell r="V338">
            <v>17.199999999932199</v>
          </cell>
          <cell r="W338">
            <v>17.199999999932199</v>
          </cell>
          <cell r="X338">
            <v>20.6000000001224</v>
          </cell>
          <cell r="Y338">
            <v>20.6000000001224</v>
          </cell>
          <cell r="Z338">
            <v>20.6000000001224</v>
          </cell>
          <cell r="AA338">
            <v>20.6000000001224</v>
          </cell>
          <cell r="AB338">
            <v>20.6000000001224</v>
          </cell>
          <cell r="AC338">
            <v>29.600000000135402</v>
          </cell>
          <cell r="AD338">
            <v>29.600000000135402</v>
          </cell>
          <cell r="AE338">
            <v>29.600000000135402</v>
          </cell>
          <cell r="AF338">
            <v>29.600000000135402</v>
          </cell>
          <cell r="AG338">
            <v>29.600000000135402</v>
          </cell>
          <cell r="AH338">
            <v>37.600000000239596</v>
          </cell>
          <cell r="AI338">
            <v>37.600000000239596</v>
          </cell>
          <cell r="AJ338">
            <v>37.600000000239596</v>
          </cell>
          <cell r="AK338">
            <v>37.600000000239596</v>
          </cell>
          <cell r="AL338">
            <v>37.600000000239596</v>
          </cell>
          <cell r="AM338">
            <v>34.800000000328197</v>
          </cell>
          <cell r="AN338">
            <v>34.800000000328197</v>
          </cell>
          <cell r="AO338">
            <v>34.800000000328197</v>
          </cell>
          <cell r="AP338">
            <v>34.800000000328197</v>
          </cell>
          <cell r="AQ338">
            <v>34.800000000328197</v>
          </cell>
          <cell r="AR338">
            <v>29.199999999671597</v>
          </cell>
          <cell r="AS338">
            <v>29.199999999671597</v>
          </cell>
          <cell r="AT338">
            <v>29.199999999671597</v>
          </cell>
          <cell r="AU338">
            <v>29.199999999671597</v>
          </cell>
          <cell r="AV338">
            <v>29.199999999671597</v>
          </cell>
          <cell r="AW338">
            <v>24.599999999757596</v>
          </cell>
          <cell r="AX338">
            <v>24.599999999757596</v>
          </cell>
          <cell r="AY338">
            <v>24.599999999757596</v>
          </cell>
          <cell r="AZ338">
            <v>24.599999999757596</v>
          </cell>
          <cell r="BA338">
            <v>24.599999999757596</v>
          </cell>
          <cell r="BB338">
            <v>23.2000000002188</v>
          </cell>
          <cell r="BC338">
            <v>23.2000000002188</v>
          </cell>
          <cell r="BD338">
            <v>23.2000000002188</v>
          </cell>
          <cell r="BE338">
            <v>23.2000000002188</v>
          </cell>
          <cell r="BF338">
            <v>23.2000000002188</v>
          </cell>
          <cell r="BG338">
            <v>20.799999999937402</v>
          </cell>
          <cell r="BH338">
            <v>20.799999999937402</v>
          </cell>
          <cell r="BI338">
            <v>20.799999999937402</v>
          </cell>
          <cell r="BJ338">
            <v>20.799999999937402</v>
          </cell>
          <cell r="BK338">
            <v>20.799999999937402</v>
          </cell>
          <cell r="BL338">
            <v>18.600000000304799</v>
          </cell>
          <cell r="BM338">
            <v>18.600000000304799</v>
          </cell>
          <cell r="BN338">
            <v>18.600000000304799</v>
          </cell>
          <cell r="BO338">
            <v>18.600000000304799</v>
          </cell>
          <cell r="BP338">
            <v>18.600000000304799</v>
          </cell>
          <cell r="BQ338">
            <v>16.599999999653399</v>
          </cell>
          <cell r="BR338">
            <v>16.599999999653399</v>
          </cell>
          <cell r="BS338">
            <v>16.599999999653399</v>
          </cell>
          <cell r="BT338">
            <v>16.599999999653399</v>
          </cell>
          <cell r="BU338">
            <v>16.599999999653399</v>
          </cell>
          <cell r="BV338">
            <v>20.199999999658601</v>
          </cell>
          <cell r="BW338">
            <v>20.199999999658601</v>
          </cell>
          <cell r="BX338">
            <v>20.199999999658601</v>
          </cell>
          <cell r="BY338">
            <v>20.199999999658601</v>
          </cell>
          <cell r="BZ338">
            <v>20.199999999658601</v>
          </cell>
          <cell r="CA338">
            <v>10.800000000015599</v>
          </cell>
          <cell r="CB338">
            <v>10.800000000015599</v>
          </cell>
          <cell r="CC338">
            <v>10.800000000015599</v>
          </cell>
          <cell r="CD338">
            <v>10.800000000015599</v>
          </cell>
          <cell r="CE338">
            <v>10.800000000015599</v>
          </cell>
          <cell r="CF338">
            <v>13.200000000297001</v>
          </cell>
          <cell r="CG338">
            <v>13.200000000297001</v>
          </cell>
          <cell r="CH338">
            <v>13.200000000297001</v>
          </cell>
          <cell r="CI338">
            <v>13.200000000297001</v>
          </cell>
          <cell r="CJ338">
            <v>13.200000000297001</v>
          </cell>
          <cell r="CK338">
            <v>11.199999999645602</v>
          </cell>
          <cell r="CL338">
            <v>11.199999999645602</v>
          </cell>
          <cell r="CM338">
            <v>11.199999999645602</v>
          </cell>
          <cell r="CN338">
            <v>11.199999999645602</v>
          </cell>
          <cell r="CO338">
            <v>11.199999999645602</v>
          </cell>
          <cell r="CP338">
            <v>4.7999999997290006</v>
          </cell>
          <cell r="CQ338">
            <v>4.7999999997290006</v>
          </cell>
          <cell r="CR338">
            <v>4.7999999997290006</v>
          </cell>
          <cell r="CS338">
            <v>4.7999999997290006</v>
          </cell>
          <cell r="CT338">
            <v>4.7999999997290006</v>
          </cell>
          <cell r="CU338">
            <v>0.52941176495188225</v>
          </cell>
          <cell r="CV338">
            <v>0.52941176495188225</v>
          </cell>
          <cell r="CW338">
            <v>0.52941176495188225</v>
          </cell>
          <cell r="CX338">
            <v>0.52941176495188225</v>
          </cell>
          <cell r="CY338">
            <v>0.52941176495188225</v>
          </cell>
        </row>
        <row r="339">
          <cell r="A339" t="str">
            <v>21008A29-</v>
          </cell>
          <cell r="B339" t="str">
            <v>RIVIERE MOLENBEEK</v>
          </cell>
          <cell r="C339" t="str">
            <v>Ganshoren</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row>
        <row r="340">
          <cell r="A340" t="str">
            <v>21008A01-</v>
          </cell>
          <cell r="B340" t="str">
            <v>VAN PAGE-SUD</v>
          </cell>
          <cell r="C340" t="str">
            <v>Ganshoren</v>
          </cell>
          <cell r="D340">
            <v>3.5999999999460002</v>
          </cell>
          <cell r="E340">
            <v>3.5999999999460002</v>
          </cell>
          <cell r="F340">
            <v>3.5999999999460002</v>
          </cell>
          <cell r="G340">
            <v>3.5999999999460002</v>
          </cell>
          <cell r="H340">
            <v>3.5999999999460002</v>
          </cell>
          <cell r="I340">
            <v>4.6000000000080004</v>
          </cell>
          <cell r="J340">
            <v>4.6000000000080004</v>
          </cell>
          <cell r="K340">
            <v>4.6000000000080004</v>
          </cell>
          <cell r="L340">
            <v>4.6000000000080004</v>
          </cell>
          <cell r="M340">
            <v>4.6000000000080004</v>
          </cell>
          <cell r="N340">
            <v>3.5999999999460002</v>
          </cell>
          <cell r="O340">
            <v>3.5999999999460002</v>
          </cell>
          <cell r="P340">
            <v>3.5999999999460002</v>
          </cell>
          <cell r="Q340">
            <v>3.5999999999460002</v>
          </cell>
          <cell r="R340">
            <v>3.5999999999460002</v>
          </cell>
          <cell r="S340">
            <v>5.2000000000199993</v>
          </cell>
          <cell r="T340">
            <v>5.2000000000199993</v>
          </cell>
          <cell r="U340">
            <v>5.2000000000199993</v>
          </cell>
          <cell r="V340">
            <v>5.2000000000199993</v>
          </cell>
          <cell r="W340">
            <v>5.2000000000199993</v>
          </cell>
          <cell r="X340">
            <v>3.8000000000340002</v>
          </cell>
          <cell r="Y340">
            <v>3.8000000000340002</v>
          </cell>
          <cell r="Z340">
            <v>3.8000000000340002</v>
          </cell>
          <cell r="AA340">
            <v>3.8000000000340002</v>
          </cell>
          <cell r="AB340">
            <v>3.8000000000340002</v>
          </cell>
          <cell r="AC340">
            <v>4.4000000000460009</v>
          </cell>
          <cell r="AD340">
            <v>4.4000000000460009</v>
          </cell>
          <cell r="AE340">
            <v>4.4000000000460009</v>
          </cell>
          <cell r="AF340">
            <v>4.4000000000460009</v>
          </cell>
          <cell r="AG340">
            <v>4.4000000000460009</v>
          </cell>
          <cell r="AH340">
            <v>4.1999999999580009</v>
          </cell>
          <cell r="AI340">
            <v>4.1999999999580009</v>
          </cell>
          <cell r="AJ340">
            <v>4.1999999999580009</v>
          </cell>
          <cell r="AK340">
            <v>4.1999999999580009</v>
          </cell>
          <cell r="AL340">
            <v>4.1999999999580009</v>
          </cell>
          <cell r="AM340">
            <v>3.9999999999960005</v>
          </cell>
          <cell r="AN340">
            <v>3.9999999999960005</v>
          </cell>
          <cell r="AO340">
            <v>3.9999999999960005</v>
          </cell>
          <cell r="AP340">
            <v>3.9999999999960005</v>
          </cell>
          <cell r="AQ340">
            <v>3.9999999999960005</v>
          </cell>
          <cell r="AR340">
            <v>0</v>
          </cell>
          <cell r="AS340">
            <v>0</v>
          </cell>
          <cell r="AT340">
            <v>0</v>
          </cell>
          <cell r="AU340">
            <v>0</v>
          </cell>
          <cell r="AV340">
            <v>0</v>
          </cell>
          <cell r="AW340">
            <v>4.6000000000080004</v>
          </cell>
          <cell r="AX340">
            <v>4.6000000000080004</v>
          </cell>
          <cell r="AY340">
            <v>4.6000000000080004</v>
          </cell>
          <cell r="AZ340">
            <v>4.6000000000080004</v>
          </cell>
          <cell r="BA340">
            <v>4.6000000000080004</v>
          </cell>
          <cell r="BB340">
            <v>4.4000000000460009</v>
          </cell>
          <cell r="BC340">
            <v>4.4000000000460009</v>
          </cell>
          <cell r="BD340">
            <v>4.4000000000460009</v>
          </cell>
          <cell r="BE340">
            <v>4.4000000000460009</v>
          </cell>
          <cell r="BF340">
            <v>4.4000000000460009</v>
          </cell>
          <cell r="BG340">
            <v>3.8000000000340002</v>
          </cell>
          <cell r="BH340">
            <v>3.8000000000340002</v>
          </cell>
          <cell r="BI340">
            <v>3.8000000000340002</v>
          </cell>
          <cell r="BJ340">
            <v>3.8000000000340002</v>
          </cell>
          <cell r="BK340">
            <v>3.8000000000340002</v>
          </cell>
          <cell r="BL340">
            <v>3.2000000000219999</v>
          </cell>
          <cell r="BM340">
            <v>3.2000000000219999</v>
          </cell>
          <cell r="BN340">
            <v>3.2000000000219999</v>
          </cell>
          <cell r="BO340">
            <v>3.2000000000219999</v>
          </cell>
          <cell r="BP340">
            <v>3.2000000000219999</v>
          </cell>
          <cell r="BQ340">
            <v>2.4000000000480002</v>
          </cell>
          <cell r="BR340">
            <v>2.4000000000480002</v>
          </cell>
          <cell r="BS340">
            <v>2.4000000000480002</v>
          </cell>
          <cell r="BT340">
            <v>2.4000000000480002</v>
          </cell>
          <cell r="BU340">
            <v>2.4000000000480002</v>
          </cell>
          <cell r="BV340">
            <v>2.7999999999720004</v>
          </cell>
          <cell r="BW340">
            <v>2.7999999999720004</v>
          </cell>
          <cell r="BX340">
            <v>2.7999999999720004</v>
          </cell>
          <cell r="BY340">
            <v>2.7999999999720004</v>
          </cell>
          <cell r="BZ340">
            <v>2.7999999999720004</v>
          </cell>
          <cell r="CA340">
            <v>2.6000000000099996</v>
          </cell>
          <cell r="CB340">
            <v>2.6000000000099996</v>
          </cell>
          <cell r="CC340">
            <v>2.6000000000099996</v>
          </cell>
          <cell r="CD340">
            <v>2.6000000000099996</v>
          </cell>
          <cell r="CE340">
            <v>2.6000000000099996</v>
          </cell>
          <cell r="CF340">
            <v>1.2000000000240001</v>
          </cell>
          <cell r="CG340">
            <v>1.2000000000240001</v>
          </cell>
          <cell r="CH340">
            <v>1.2000000000240001</v>
          </cell>
          <cell r="CI340">
            <v>1.2000000000240001</v>
          </cell>
          <cell r="CJ340">
            <v>1.2000000000240001</v>
          </cell>
          <cell r="CK340">
            <v>0.60000000001200005</v>
          </cell>
          <cell r="CL340">
            <v>0.60000000001200005</v>
          </cell>
          <cell r="CM340">
            <v>0.60000000001200005</v>
          </cell>
          <cell r="CN340">
            <v>0.60000000001200005</v>
          </cell>
          <cell r="CO340">
            <v>0.60000000001200005</v>
          </cell>
          <cell r="CP340">
            <v>0</v>
          </cell>
          <cell r="CQ340">
            <v>0</v>
          </cell>
          <cell r="CR340">
            <v>0</v>
          </cell>
          <cell r="CS340">
            <v>0</v>
          </cell>
          <cell r="CT340">
            <v>0</v>
          </cell>
          <cell r="CU340">
            <v>0</v>
          </cell>
          <cell r="CV340">
            <v>0</v>
          </cell>
          <cell r="CW340">
            <v>0</v>
          </cell>
          <cell r="CX340">
            <v>0</v>
          </cell>
          <cell r="CY340">
            <v>0</v>
          </cell>
        </row>
        <row r="341">
          <cell r="A341" t="str">
            <v>21008A33-</v>
          </cell>
          <cell r="B341" t="str">
            <v>VAN PAGE-NORD</v>
          </cell>
          <cell r="C341" t="str">
            <v>Ganshoren</v>
          </cell>
          <cell r="D341">
            <v>7.6000000000563999</v>
          </cell>
          <cell r="E341">
            <v>7.6000000000563999</v>
          </cell>
          <cell r="F341">
            <v>7.6000000000563999</v>
          </cell>
          <cell r="G341">
            <v>7.6000000000563999</v>
          </cell>
          <cell r="H341">
            <v>7.6000000000563999</v>
          </cell>
          <cell r="I341">
            <v>9.3999999999399986</v>
          </cell>
          <cell r="J341">
            <v>9.3999999999399986</v>
          </cell>
          <cell r="K341">
            <v>9.3999999999399986</v>
          </cell>
          <cell r="L341">
            <v>9.3999999999399986</v>
          </cell>
          <cell r="M341">
            <v>9.3999999999399986</v>
          </cell>
          <cell r="N341">
            <v>8.6000000000700005</v>
          </cell>
          <cell r="O341">
            <v>8.6000000000700005</v>
          </cell>
          <cell r="P341">
            <v>8.6000000000700005</v>
          </cell>
          <cell r="Q341">
            <v>8.6000000000700005</v>
          </cell>
          <cell r="R341">
            <v>8.6000000000700005</v>
          </cell>
          <cell r="S341">
            <v>4.1999999999632003</v>
          </cell>
          <cell r="T341">
            <v>4.1999999999632003</v>
          </cell>
          <cell r="U341">
            <v>4.1999999999632003</v>
          </cell>
          <cell r="V341">
            <v>4.1999999999632003</v>
          </cell>
          <cell r="W341">
            <v>4.1999999999632003</v>
          </cell>
          <cell r="X341">
            <v>5.7999999999379996</v>
          </cell>
          <cell r="Y341">
            <v>5.7999999999379996</v>
          </cell>
          <cell r="Z341">
            <v>5.7999999999379996</v>
          </cell>
          <cell r="AA341">
            <v>5.7999999999379996</v>
          </cell>
          <cell r="AB341">
            <v>5.7999999999379996</v>
          </cell>
          <cell r="AC341">
            <v>7.6000000000563999</v>
          </cell>
          <cell r="AD341">
            <v>7.6000000000563999</v>
          </cell>
          <cell r="AE341">
            <v>7.6000000000563999</v>
          </cell>
          <cell r="AF341">
            <v>7.6000000000563999</v>
          </cell>
          <cell r="AG341">
            <v>7.6000000000563999</v>
          </cell>
          <cell r="AH341">
            <v>8.9999999998875992</v>
          </cell>
          <cell r="AI341">
            <v>8.9999999998875992</v>
          </cell>
          <cell r="AJ341">
            <v>8.9999999998875992</v>
          </cell>
          <cell r="AK341">
            <v>8.9999999998875992</v>
          </cell>
          <cell r="AL341">
            <v>8.9999999998875992</v>
          </cell>
          <cell r="AM341">
            <v>9.2000000000311992</v>
          </cell>
          <cell r="AN341">
            <v>9.2000000000311992</v>
          </cell>
          <cell r="AO341">
            <v>9.2000000000311992</v>
          </cell>
          <cell r="AP341">
            <v>9.2000000000311992</v>
          </cell>
          <cell r="AQ341">
            <v>9.2000000000311992</v>
          </cell>
          <cell r="AR341">
            <v>0</v>
          </cell>
          <cell r="AS341">
            <v>0</v>
          </cell>
          <cell r="AT341">
            <v>0</v>
          </cell>
          <cell r="AU341">
            <v>0</v>
          </cell>
          <cell r="AV341">
            <v>0</v>
          </cell>
          <cell r="AW341">
            <v>7.0000000000952003</v>
          </cell>
          <cell r="AX341">
            <v>7.0000000000952003</v>
          </cell>
          <cell r="AY341">
            <v>7.0000000000952003</v>
          </cell>
          <cell r="AZ341">
            <v>7.0000000000952003</v>
          </cell>
          <cell r="BA341">
            <v>7.0000000000952003</v>
          </cell>
          <cell r="BB341">
            <v>5.6000000000291994</v>
          </cell>
          <cell r="BC341">
            <v>5.6000000000291994</v>
          </cell>
          <cell r="BD341">
            <v>5.6000000000291994</v>
          </cell>
          <cell r="BE341">
            <v>5.6000000000291994</v>
          </cell>
          <cell r="BF341">
            <v>5.6000000000291994</v>
          </cell>
          <cell r="BG341">
            <v>8.0000000001088001</v>
          </cell>
          <cell r="BH341">
            <v>8.0000000001088001</v>
          </cell>
          <cell r="BI341">
            <v>8.0000000001088001</v>
          </cell>
          <cell r="BJ341">
            <v>8.0000000001088001</v>
          </cell>
          <cell r="BK341">
            <v>8.0000000001088001</v>
          </cell>
          <cell r="BL341">
            <v>6.199999999990399</v>
          </cell>
          <cell r="BM341">
            <v>6.199999999990399</v>
          </cell>
          <cell r="BN341">
            <v>6.199999999990399</v>
          </cell>
          <cell r="BO341">
            <v>6.199999999990399</v>
          </cell>
          <cell r="BP341">
            <v>6.199999999990399</v>
          </cell>
          <cell r="BQ341">
            <v>6.0000000000816005</v>
          </cell>
          <cell r="BR341">
            <v>6.0000000000816005</v>
          </cell>
          <cell r="BS341">
            <v>6.0000000000816005</v>
          </cell>
          <cell r="BT341">
            <v>6.0000000000816005</v>
          </cell>
          <cell r="BU341">
            <v>6.0000000000816005</v>
          </cell>
          <cell r="BV341">
            <v>6.0000000000816005</v>
          </cell>
          <cell r="BW341">
            <v>6.0000000000816005</v>
          </cell>
          <cell r="BX341">
            <v>6.0000000000816005</v>
          </cell>
          <cell r="BY341">
            <v>6.0000000000816005</v>
          </cell>
          <cell r="BZ341">
            <v>6.0000000000816005</v>
          </cell>
          <cell r="CA341">
            <v>3.6000000000020003</v>
          </cell>
          <cell r="CB341">
            <v>3.6000000000020003</v>
          </cell>
          <cell r="CC341">
            <v>3.6000000000020003</v>
          </cell>
          <cell r="CD341">
            <v>3.6000000000020003</v>
          </cell>
          <cell r="CE341">
            <v>3.6000000000020003</v>
          </cell>
          <cell r="CF341">
            <v>4.7999999999244007</v>
          </cell>
          <cell r="CG341">
            <v>4.7999999999244007</v>
          </cell>
          <cell r="CH341">
            <v>4.7999999999244007</v>
          </cell>
          <cell r="CI341">
            <v>4.7999999999244007</v>
          </cell>
          <cell r="CJ341">
            <v>4.7999999999244007</v>
          </cell>
          <cell r="CK341">
            <v>2.7999999998971998</v>
          </cell>
          <cell r="CL341">
            <v>2.7999999998971998</v>
          </cell>
          <cell r="CM341">
            <v>2.7999999998971998</v>
          </cell>
          <cell r="CN341">
            <v>2.7999999998971998</v>
          </cell>
          <cell r="CO341">
            <v>2.7999999998971998</v>
          </cell>
          <cell r="CP341">
            <v>1.400000000066</v>
          </cell>
          <cell r="CQ341">
            <v>1.400000000066</v>
          </cell>
          <cell r="CR341">
            <v>1.400000000066</v>
          </cell>
          <cell r="CS341">
            <v>1.400000000066</v>
          </cell>
          <cell r="CT341">
            <v>1.400000000066</v>
          </cell>
          <cell r="CU341">
            <v>0.17647058815482353</v>
          </cell>
          <cell r="CV341">
            <v>0.17647058815482353</v>
          </cell>
          <cell r="CW341">
            <v>0.17647058815482353</v>
          </cell>
          <cell r="CX341">
            <v>0.17647058815482353</v>
          </cell>
          <cell r="CY341">
            <v>0.17647058815482353</v>
          </cell>
        </row>
        <row r="342">
          <cell r="A342" t="str">
            <v>21008A32-</v>
          </cell>
          <cell r="B342" t="str">
            <v>HEIDEKEN</v>
          </cell>
          <cell r="C342" t="str">
            <v>Ganshoren</v>
          </cell>
          <cell r="D342">
            <v>13.000000000125599</v>
          </cell>
          <cell r="E342">
            <v>13.000000000125599</v>
          </cell>
          <cell r="F342">
            <v>13.000000000125599</v>
          </cell>
          <cell r="G342">
            <v>13.000000000125599</v>
          </cell>
          <cell r="H342">
            <v>13.000000000125599</v>
          </cell>
          <cell r="I342">
            <v>9.8000000000112006</v>
          </cell>
          <cell r="J342">
            <v>9.8000000000112006</v>
          </cell>
          <cell r="K342">
            <v>9.8000000000112006</v>
          </cell>
          <cell r="L342">
            <v>9.8000000000112006</v>
          </cell>
          <cell r="M342">
            <v>9.8000000000112006</v>
          </cell>
          <cell r="N342">
            <v>7.6000000001520007</v>
          </cell>
          <cell r="O342">
            <v>7.6000000001520007</v>
          </cell>
          <cell r="P342">
            <v>7.6000000001520007</v>
          </cell>
          <cell r="Q342">
            <v>7.6000000001520007</v>
          </cell>
          <cell r="R342">
            <v>7.6000000001520007</v>
          </cell>
          <cell r="S342">
            <v>6.5999999998968004</v>
          </cell>
          <cell r="T342">
            <v>6.5999999998968004</v>
          </cell>
          <cell r="U342">
            <v>6.5999999998968004</v>
          </cell>
          <cell r="V342">
            <v>6.5999999998968004</v>
          </cell>
          <cell r="W342">
            <v>6.5999999998968004</v>
          </cell>
          <cell r="X342">
            <v>8.0000000001264002</v>
          </cell>
          <cell r="Y342">
            <v>8.0000000001264002</v>
          </cell>
          <cell r="Z342">
            <v>8.0000000001264002</v>
          </cell>
          <cell r="AA342">
            <v>8.0000000001264002</v>
          </cell>
          <cell r="AB342">
            <v>8.0000000001264002</v>
          </cell>
          <cell r="AC342">
            <v>15.5999999999592</v>
          </cell>
          <cell r="AD342">
            <v>15.5999999999592</v>
          </cell>
          <cell r="AE342">
            <v>15.5999999999592</v>
          </cell>
          <cell r="AF342">
            <v>15.5999999999592</v>
          </cell>
          <cell r="AG342">
            <v>15.5999999999592</v>
          </cell>
          <cell r="AH342">
            <v>15.5999999999592</v>
          </cell>
          <cell r="AI342">
            <v>15.5999999999592</v>
          </cell>
          <cell r="AJ342">
            <v>15.5999999999592</v>
          </cell>
          <cell r="AK342">
            <v>15.5999999999592</v>
          </cell>
          <cell r="AL342">
            <v>15.5999999999592</v>
          </cell>
          <cell r="AM342">
            <v>10.7999999999472</v>
          </cell>
          <cell r="AN342">
            <v>10.7999999999472</v>
          </cell>
          <cell r="AO342">
            <v>10.7999999999472</v>
          </cell>
          <cell r="AP342">
            <v>10.7999999999472</v>
          </cell>
          <cell r="AQ342">
            <v>10.7999999999472</v>
          </cell>
          <cell r="AR342">
            <v>0</v>
          </cell>
          <cell r="AS342">
            <v>0</v>
          </cell>
          <cell r="AT342">
            <v>0</v>
          </cell>
          <cell r="AU342">
            <v>0</v>
          </cell>
          <cell r="AV342">
            <v>0</v>
          </cell>
          <cell r="AW342">
            <v>13.2000000001128</v>
          </cell>
          <cell r="AX342">
            <v>13.2000000001128</v>
          </cell>
          <cell r="AY342">
            <v>13.2000000001128</v>
          </cell>
          <cell r="AZ342">
            <v>13.2000000001128</v>
          </cell>
          <cell r="BA342">
            <v>13.2000000001128</v>
          </cell>
          <cell r="BB342">
            <v>8.6000000000879986</v>
          </cell>
          <cell r="BC342">
            <v>8.6000000000879986</v>
          </cell>
          <cell r="BD342">
            <v>8.6000000000879986</v>
          </cell>
          <cell r="BE342">
            <v>8.6000000000879986</v>
          </cell>
          <cell r="BF342">
            <v>8.6000000000879986</v>
          </cell>
          <cell r="BG342">
            <v>10.999999999934399</v>
          </cell>
          <cell r="BH342">
            <v>10.999999999934399</v>
          </cell>
          <cell r="BI342">
            <v>10.999999999934399</v>
          </cell>
          <cell r="BJ342">
            <v>10.999999999934399</v>
          </cell>
          <cell r="BK342">
            <v>10.999999999934399</v>
          </cell>
          <cell r="BL342">
            <v>7.3999999998455994</v>
          </cell>
          <cell r="BM342">
            <v>7.3999999998455994</v>
          </cell>
          <cell r="BN342">
            <v>7.3999999998455994</v>
          </cell>
          <cell r="BO342">
            <v>7.3999999998455994</v>
          </cell>
          <cell r="BP342">
            <v>7.3999999998455994</v>
          </cell>
          <cell r="BQ342">
            <v>7.1999999998584006</v>
          </cell>
          <cell r="BR342">
            <v>7.1999999998584006</v>
          </cell>
          <cell r="BS342">
            <v>7.1999999998584006</v>
          </cell>
          <cell r="BT342">
            <v>7.1999999998584006</v>
          </cell>
          <cell r="BU342">
            <v>7.1999999998584006</v>
          </cell>
          <cell r="BV342">
            <v>8.2000000001136009</v>
          </cell>
          <cell r="BW342">
            <v>8.2000000001136009</v>
          </cell>
          <cell r="BX342">
            <v>8.2000000001136009</v>
          </cell>
          <cell r="BY342">
            <v>8.2000000001136009</v>
          </cell>
          <cell r="BZ342">
            <v>8.2000000001136009</v>
          </cell>
          <cell r="CA342">
            <v>5.1999999999864004</v>
          </cell>
          <cell r="CB342">
            <v>5.1999999999864004</v>
          </cell>
          <cell r="CC342">
            <v>5.1999999999864004</v>
          </cell>
          <cell r="CD342">
            <v>5.1999999999864004</v>
          </cell>
          <cell r="CE342">
            <v>5.1999999999864004</v>
          </cell>
          <cell r="CF342">
            <v>4.800000000012</v>
          </cell>
          <cell r="CG342">
            <v>4.800000000012</v>
          </cell>
          <cell r="CH342">
            <v>4.800000000012</v>
          </cell>
          <cell r="CI342">
            <v>4.800000000012</v>
          </cell>
          <cell r="CJ342">
            <v>4.800000000012</v>
          </cell>
          <cell r="CK342">
            <v>4.800000000012</v>
          </cell>
          <cell r="CL342">
            <v>4.800000000012</v>
          </cell>
          <cell r="CM342">
            <v>4.800000000012</v>
          </cell>
          <cell r="CN342">
            <v>4.800000000012</v>
          </cell>
          <cell r="CO342">
            <v>4.800000000012</v>
          </cell>
          <cell r="CP342">
            <v>2.8000000001399998</v>
          </cell>
          <cell r="CQ342">
            <v>2.8000000001399998</v>
          </cell>
          <cell r="CR342">
            <v>2.8000000001399998</v>
          </cell>
          <cell r="CS342">
            <v>2.8000000001399998</v>
          </cell>
          <cell r="CT342">
            <v>2.8000000001399998</v>
          </cell>
          <cell r="CU342">
            <v>0</v>
          </cell>
          <cell r="CV342">
            <v>0</v>
          </cell>
          <cell r="CW342">
            <v>0</v>
          </cell>
          <cell r="CX342">
            <v>0</v>
          </cell>
          <cell r="CY342">
            <v>0</v>
          </cell>
        </row>
        <row r="343">
          <cell r="A343" t="str">
            <v>21008A10-</v>
          </cell>
          <cell r="B343" t="str">
            <v>PLATEAU</v>
          </cell>
          <cell r="C343" t="str">
            <v>Ganshoren</v>
          </cell>
          <cell r="D343">
            <v>23.600000000218998</v>
          </cell>
          <cell r="E343">
            <v>23.600000000218998</v>
          </cell>
          <cell r="F343">
            <v>23.600000000218998</v>
          </cell>
          <cell r="G343">
            <v>23.600000000218998</v>
          </cell>
          <cell r="H343">
            <v>23.600000000218998</v>
          </cell>
          <cell r="I343">
            <v>16.199999999772</v>
          </cell>
          <cell r="J343">
            <v>16.199999999772</v>
          </cell>
          <cell r="K343">
            <v>16.199999999772</v>
          </cell>
          <cell r="L343">
            <v>16.199999999772</v>
          </cell>
          <cell r="M343">
            <v>16.199999999772</v>
          </cell>
          <cell r="N343">
            <v>17.399999999826999</v>
          </cell>
          <cell r="O343">
            <v>17.399999999826999</v>
          </cell>
          <cell r="P343">
            <v>17.399999999826999</v>
          </cell>
          <cell r="Q343">
            <v>17.399999999826999</v>
          </cell>
          <cell r="R343">
            <v>17.399999999826999</v>
          </cell>
          <cell r="S343">
            <v>17.800000000061001</v>
          </cell>
          <cell r="T343">
            <v>17.800000000061001</v>
          </cell>
          <cell r="U343">
            <v>17.800000000061001</v>
          </cell>
          <cell r="V343">
            <v>17.800000000061001</v>
          </cell>
          <cell r="W343">
            <v>17.800000000061001</v>
          </cell>
          <cell r="X343">
            <v>21.999999999930004</v>
          </cell>
          <cell r="Y343">
            <v>21.999999999930004</v>
          </cell>
          <cell r="Z343">
            <v>21.999999999930004</v>
          </cell>
          <cell r="AA343">
            <v>21.999999999930004</v>
          </cell>
          <cell r="AB343">
            <v>21.999999999930004</v>
          </cell>
          <cell r="AC343">
            <v>31.999999999956998</v>
          </cell>
          <cell r="AD343">
            <v>31.999999999956998</v>
          </cell>
          <cell r="AE343">
            <v>31.999999999956998</v>
          </cell>
          <cell r="AF343">
            <v>31.999999999956998</v>
          </cell>
          <cell r="AG343">
            <v>31.999999999956998</v>
          </cell>
          <cell r="AH343">
            <v>30.599999999785002</v>
          </cell>
          <cell r="AI343">
            <v>30.599999999785002</v>
          </cell>
          <cell r="AJ343">
            <v>30.599999999785002</v>
          </cell>
          <cell r="AK343">
            <v>30.599999999785002</v>
          </cell>
          <cell r="AL343">
            <v>30.599999999785002</v>
          </cell>
          <cell r="AM343">
            <v>24.400000000040002</v>
          </cell>
          <cell r="AN343">
            <v>24.400000000040002</v>
          </cell>
          <cell r="AO343">
            <v>24.400000000040002</v>
          </cell>
          <cell r="AP343">
            <v>24.400000000040002</v>
          </cell>
          <cell r="AQ343">
            <v>24.400000000040002</v>
          </cell>
          <cell r="AR343">
            <v>19.799999999937</v>
          </cell>
          <cell r="AS343">
            <v>19.799999999937</v>
          </cell>
          <cell r="AT343">
            <v>19.799999999937</v>
          </cell>
          <cell r="AU343">
            <v>19.799999999937</v>
          </cell>
          <cell r="AV343">
            <v>19.799999999937</v>
          </cell>
          <cell r="AW343">
            <v>23.400000000101997</v>
          </cell>
          <cell r="AX343">
            <v>23.400000000101997</v>
          </cell>
          <cell r="AY343">
            <v>23.400000000101997</v>
          </cell>
          <cell r="AZ343">
            <v>23.400000000101997</v>
          </cell>
          <cell r="BA343">
            <v>23.400000000101997</v>
          </cell>
          <cell r="BB343">
            <v>18.200000000294999</v>
          </cell>
          <cell r="BC343">
            <v>18.200000000294999</v>
          </cell>
          <cell r="BD343">
            <v>18.200000000294999</v>
          </cell>
          <cell r="BE343">
            <v>18.200000000294999</v>
          </cell>
          <cell r="BF343">
            <v>18.200000000294999</v>
          </cell>
          <cell r="BG343">
            <v>18.200000000294999</v>
          </cell>
          <cell r="BH343">
            <v>18.200000000294999</v>
          </cell>
          <cell r="BI343">
            <v>18.200000000294999</v>
          </cell>
          <cell r="BJ343">
            <v>18.200000000294999</v>
          </cell>
          <cell r="BK343">
            <v>18.200000000294999</v>
          </cell>
          <cell r="BL343">
            <v>15.199999999834001</v>
          </cell>
          <cell r="BM343">
            <v>15.199999999834001</v>
          </cell>
          <cell r="BN343">
            <v>15.199999999834001</v>
          </cell>
          <cell r="BO343">
            <v>15.199999999834001</v>
          </cell>
          <cell r="BP343">
            <v>15.199999999834001</v>
          </cell>
          <cell r="BQ343">
            <v>13.999999999779002</v>
          </cell>
          <cell r="BR343">
            <v>13.999999999779002</v>
          </cell>
          <cell r="BS343">
            <v>13.999999999779002</v>
          </cell>
          <cell r="BT343">
            <v>13.999999999779002</v>
          </cell>
          <cell r="BU343">
            <v>13.999999999779002</v>
          </cell>
          <cell r="BV343">
            <v>10.799999999848</v>
          </cell>
          <cell r="BW343">
            <v>10.799999999848</v>
          </cell>
          <cell r="BX343">
            <v>10.799999999848</v>
          </cell>
          <cell r="BY343">
            <v>10.799999999848</v>
          </cell>
          <cell r="BZ343">
            <v>10.799999999848</v>
          </cell>
          <cell r="CA343">
            <v>5.3999999999239998</v>
          </cell>
          <cell r="CB343">
            <v>5.3999999999239998</v>
          </cell>
          <cell r="CC343">
            <v>5.3999999999239998</v>
          </cell>
          <cell r="CD343">
            <v>5.3999999999239998</v>
          </cell>
          <cell r="CE343">
            <v>5.3999999999239998</v>
          </cell>
          <cell r="CF343">
            <v>6.3999999998619996</v>
          </cell>
          <cell r="CG343">
            <v>6.3999999998619996</v>
          </cell>
          <cell r="CH343">
            <v>6.3999999998619996</v>
          </cell>
          <cell r="CI343">
            <v>6.3999999998619996</v>
          </cell>
          <cell r="CJ343">
            <v>6.3999999998619996</v>
          </cell>
          <cell r="CK343">
            <v>5.6000000000409997</v>
          </cell>
          <cell r="CL343">
            <v>5.6000000000409997</v>
          </cell>
          <cell r="CM343">
            <v>5.6000000000409997</v>
          </cell>
          <cell r="CN343">
            <v>5.6000000000409997</v>
          </cell>
          <cell r="CO343">
            <v>5.6000000000409997</v>
          </cell>
          <cell r="CP343">
            <v>1.7999999997589999</v>
          </cell>
          <cell r="CQ343">
            <v>1.7999999997589999</v>
          </cell>
          <cell r="CR343">
            <v>1.7999999997589999</v>
          </cell>
          <cell r="CS343">
            <v>1.7999999997589999</v>
          </cell>
          <cell r="CT343">
            <v>1.7999999997589999</v>
          </cell>
          <cell r="CU343">
            <v>0.88235294112176477</v>
          </cell>
          <cell r="CV343">
            <v>0.88235294112176477</v>
          </cell>
          <cell r="CW343">
            <v>0.88235294112176477</v>
          </cell>
          <cell r="CX343">
            <v>0.88235294112176477</v>
          </cell>
          <cell r="CY343">
            <v>0.88235294112176477</v>
          </cell>
        </row>
        <row r="344">
          <cell r="A344" t="str">
            <v>21008A19-</v>
          </cell>
          <cell r="B344" t="str">
            <v>BASILIQUE</v>
          </cell>
          <cell r="C344" t="str">
            <v>Ganshoren</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row>
        <row r="345">
          <cell r="A345" t="str">
            <v>21008A21-</v>
          </cell>
          <cell r="B345" t="str">
            <v>MAIL</v>
          </cell>
          <cell r="C345" t="str">
            <v>Ganshoren</v>
          </cell>
          <cell r="D345">
            <v>10.800000000011799</v>
          </cell>
          <cell r="E345">
            <v>10.800000000011799</v>
          </cell>
          <cell r="F345">
            <v>10.800000000011799</v>
          </cell>
          <cell r="G345">
            <v>10.800000000011799</v>
          </cell>
          <cell r="H345">
            <v>10.800000000011799</v>
          </cell>
          <cell r="I345">
            <v>7.5999999998808008</v>
          </cell>
          <cell r="J345">
            <v>7.5999999998808008</v>
          </cell>
          <cell r="K345">
            <v>7.5999999998808008</v>
          </cell>
          <cell r="L345">
            <v>7.5999999998808008</v>
          </cell>
          <cell r="M345">
            <v>7.5999999998808008</v>
          </cell>
          <cell r="N345">
            <v>14.200000000243202</v>
          </cell>
          <cell r="O345">
            <v>14.200000000243202</v>
          </cell>
          <cell r="P345">
            <v>14.200000000243202</v>
          </cell>
          <cell r="Q345">
            <v>14.200000000243202</v>
          </cell>
          <cell r="R345">
            <v>14.200000000243202</v>
          </cell>
          <cell r="S345">
            <v>16.599999999972603</v>
          </cell>
          <cell r="T345">
            <v>16.599999999972603</v>
          </cell>
          <cell r="U345">
            <v>16.599999999972603</v>
          </cell>
          <cell r="V345">
            <v>16.599999999972603</v>
          </cell>
          <cell r="W345">
            <v>16.599999999972603</v>
          </cell>
          <cell r="X345">
            <v>14.0000000001428</v>
          </cell>
          <cell r="Y345">
            <v>14.0000000001428</v>
          </cell>
          <cell r="Z345">
            <v>14.0000000001428</v>
          </cell>
          <cell r="AA345">
            <v>14.0000000001428</v>
          </cell>
          <cell r="AB345">
            <v>14.0000000001428</v>
          </cell>
          <cell r="AC345">
            <v>14.399999999851801</v>
          </cell>
          <cell r="AD345">
            <v>14.399999999851801</v>
          </cell>
          <cell r="AE345">
            <v>14.399999999851801</v>
          </cell>
          <cell r="AF345">
            <v>14.399999999851801</v>
          </cell>
          <cell r="AG345">
            <v>14.399999999851801</v>
          </cell>
          <cell r="AH345">
            <v>12.5999999999318</v>
          </cell>
          <cell r="AI345">
            <v>12.5999999999318</v>
          </cell>
          <cell r="AJ345">
            <v>12.5999999999318</v>
          </cell>
          <cell r="AK345">
            <v>12.5999999999318</v>
          </cell>
          <cell r="AL345">
            <v>12.5999999999318</v>
          </cell>
          <cell r="AM345">
            <v>13.399999999841601</v>
          </cell>
          <cell r="AN345">
            <v>13.399999999841601</v>
          </cell>
          <cell r="AO345">
            <v>13.399999999841601</v>
          </cell>
          <cell r="AP345">
            <v>13.399999999841601</v>
          </cell>
          <cell r="AQ345">
            <v>13.399999999841601</v>
          </cell>
          <cell r="AR345">
            <v>15.599999999962401</v>
          </cell>
          <cell r="AS345">
            <v>15.599999999962401</v>
          </cell>
          <cell r="AT345">
            <v>15.599999999962401</v>
          </cell>
          <cell r="AU345">
            <v>15.599999999962401</v>
          </cell>
          <cell r="AV345">
            <v>15.599999999962401</v>
          </cell>
          <cell r="AW345">
            <v>17.3999999998824</v>
          </cell>
          <cell r="AX345">
            <v>17.3999999998824</v>
          </cell>
          <cell r="AY345">
            <v>17.3999999998824</v>
          </cell>
          <cell r="AZ345">
            <v>17.3999999998824</v>
          </cell>
          <cell r="BA345">
            <v>17.3999999998824</v>
          </cell>
          <cell r="BB345">
            <v>19.800000000103601</v>
          </cell>
          <cell r="BC345">
            <v>19.800000000103601</v>
          </cell>
          <cell r="BD345">
            <v>19.800000000103601</v>
          </cell>
          <cell r="BE345">
            <v>19.800000000103601</v>
          </cell>
          <cell r="BF345">
            <v>19.800000000103601</v>
          </cell>
          <cell r="BG345">
            <v>15.599999999962401</v>
          </cell>
          <cell r="BH345">
            <v>15.599999999962401</v>
          </cell>
          <cell r="BI345">
            <v>15.599999999962401</v>
          </cell>
          <cell r="BJ345">
            <v>15.599999999962401</v>
          </cell>
          <cell r="BK345">
            <v>15.599999999962401</v>
          </cell>
          <cell r="BL345">
            <v>12.0000000001224</v>
          </cell>
          <cell r="BM345">
            <v>12.0000000001224</v>
          </cell>
          <cell r="BN345">
            <v>12.0000000001224</v>
          </cell>
          <cell r="BO345">
            <v>12.0000000001224</v>
          </cell>
          <cell r="BP345">
            <v>12.0000000001224</v>
          </cell>
          <cell r="BQ345">
            <v>12.200000000222801</v>
          </cell>
          <cell r="BR345">
            <v>12.200000000222801</v>
          </cell>
          <cell r="BS345">
            <v>12.200000000222801</v>
          </cell>
          <cell r="BT345">
            <v>12.200000000222801</v>
          </cell>
          <cell r="BU345">
            <v>12.200000000222801</v>
          </cell>
          <cell r="BV345">
            <v>18.3999999998926</v>
          </cell>
          <cell r="BW345">
            <v>18.3999999998926</v>
          </cell>
          <cell r="BX345">
            <v>18.3999999998926</v>
          </cell>
          <cell r="BY345">
            <v>18.3999999998926</v>
          </cell>
          <cell r="BZ345">
            <v>18.3999999998926</v>
          </cell>
          <cell r="CA345">
            <v>13.399999999841601</v>
          </cell>
          <cell r="CB345">
            <v>13.399999999841601</v>
          </cell>
          <cell r="CC345">
            <v>13.399999999841601</v>
          </cell>
          <cell r="CD345">
            <v>13.399999999841601</v>
          </cell>
          <cell r="CE345">
            <v>13.399999999841601</v>
          </cell>
          <cell r="CF345">
            <v>15.399999999862001</v>
          </cell>
          <cell r="CG345">
            <v>15.399999999862001</v>
          </cell>
          <cell r="CH345">
            <v>15.399999999862001</v>
          </cell>
          <cell r="CI345">
            <v>15.399999999862001</v>
          </cell>
          <cell r="CJ345">
            <v>15.399999999862001</v>
          </cell>
          <cell r="CK345">
            <v>10.000000000102002</v>
          </cell>
          <cell r="CL345">
            <v>10.000000000102002</v>
          </cell>
          <cell r="CM345">
            <v>10.000000000102002</v>
          </cell>
          <cell r="CN345">
            <v>10.000000000102002</v>
          </cell>
          <cell r="CO345">
            <v>10.000000000102002</v>
          </cell>
          <cell r="CP345">
            <v>4.0000000000408003</v>
          </cell>
          <cell r="CQ345">
            <v>4.0000000000408003</v>
          </cell>
          <cell r="CR345">
            <v>4.0000000000408003</v>
          </cell>
          <cell r="CS345">
            <v>4.0000000000408003</v>
          </cell>
          <cell r="CT345">
            <v>4.0000000000408003</v>
          </cell>
          <cell r="CU345">
            <v>1.2352941178332353</v>
          </cell>
          <cell r="CV345">
            <v>1.2352941178332353</v>
          </cell>
          <cell r="CW345">
            <v>1.2352941178332353</v>
          </cell>
          <cell r="CX345">
            <v>1.2352941178332353</v>
          </cell>
          <cell r="CY345">
            <v>1.2352941178332353</v>
          </cell>
        </row>
        <row r="346">
          <cell r="A346" t="str">
            <v>21009A20-</v>
          </cell>
          <cell r="B346" t="str">
            <v>PETITE SUISSE (PLACE DE LA)</v>
          </cell>
          <cell r="C346" t="str">
            <v>Ixelles</v>
          </cell>
          <cell r="D346">
            <v>12.0000000001336</v>
          </cell>
          <cell r="E346">
            <v>12.0000000001336</v>
          </cell>
          <cell r="F346">
            <v>12.0000000001336</v>
          </cell>
          <cell r="G346">
            <v>12.0000000001336</v>
          </cell>
          <cell r="H346">
            <v>12.0000000001336</v>
          </cell>
          <cell r="I346">
            <v>11.200000000082401</v>
          </cell>
          <cell r="J346">
            <v>11.200000000082401</v>
          </cell>
          <cell r="K346">
            <v>11.200000000082401</v>
          </cell>
          <cell r="L346">
            <v>11.200000000082401</v>
          </cell>
          <cell r="M346">
            <v>11.200000000082401</v>
          </cell>
          <cell r="N346">
            <v>13.800000000248801</v>
          </cell>
          <cell r="O346">
            <v>13.800000000248801</v>
          </cell>
          <cell r="P346">
            <v>13.800000000248801</v>
          </cell>
          <cell r="Q346">
            <v>13.800000000248801</v>
          </cell>
          <cell r="R346">
            <v>13.800000000248801</v>
          </cell>
          <cell r="S346">
            <v>13.000000000197598</v>
          </cell>
          <cell r="T346">
            <v>13.000000000197598</v>
          </cell>
          <cell r="U346">
            <v>13.000000000197598</v>
          </cell>
          <cell r="V346">
            <v>13.000000000197598</v>
          </cell>
          <cell r="W346">
            <v>13.000000000197598</v>
          </cell>
          <cell r="X346">
            <v>40.000000000022396</v>
          </cell>
          <cell r="Y346">
            <v>40.000000000022396</v>
          </cell>
          <cell r="Z346">
            <v>40.000000000022396</v>
          </cell>
          <cell r="AA346">
            <v>40.000000000022396</v>
          </cell>
          <cell r="AB346">
            <v>40.000000000022396</v>
          </cell>
          <cell r="AC346">
            <v>49.800000000015203</v>
          </cell>
          <cell r="AD346">
            <v>49.800000000015203</v>
          </cell>
          <cell r="AE346">
            <v>49.800000000015203</v>
          </cell>
          <cell r="AF346">
            <v>49.800000000015203</v>
          </cell>
          <cell r="AG346">
            <v>49.800000000015203</v>
          </cell>
          <cell r="AH346">
            <v>33.0000000002088</v>
          </cell>
          <cell r="AI346">
            <v>33.0000000002088</v>
          </cell>
          <cell r="AJ346">
            <v>33.0000000002088</v>
          </cell>
          <cell r="AK346">
            <v>33.0000000002088</v>
          </cell>
          <cell r="AL346">
            <v>33.0000000002088</v>
          </cell>
          <cell r="AM346">
            <v>20.600000000049601</v>
          </cell>
          <cell r="AN346">
            <v>20.600000000049601</v>
          </cell>
          <cell r="AO346">
            <v>20.600000000049601</v>
          </cell>
          <cell r="AP346">
            <v>20.600000000049601</v>
          </cell>
          <cell r="AQ346">
            <v>20.600000000049601</v>
          </cell>
          <cell r="AR346">
            <v>22.000000000139202</v>
          </cell>
          <cell r="AS346">
            <v>22.000000000139202</v>
          </cell>
          <cell r="AT346">
            <v>22.000000000139202</v>
          </cell>
          <cell r="AU346">
            <v>22.000000000139202</v>
          </cell>
          <cell r="AV346">
            <v>22.000000000139202</v>
          </cell>
          <cell r="AW346">
            <v>15.999999999755198</v>
          </cell>
          <cell r="AX346">
            <v>15.999999999755198</v>
          </cell>
          <cell r="AY346">
            <v>15.999999999755198</v>
          </cell>
          <cell r="AZ346">
            <v>15.999999999755198</v>
          </cell>
          <cell r="BA346">
            <v>15.999999999755198</v>
          </cell>
          <cell r="BB346">
            <v>16.599999999793599</v>
          </cell>
          <cell r="BC346">
            <v>16.599999999793599</v>
          </cell>
          <cell r="BD346">
            <v>16.599999999793599</v>
          </cell>
          <cell r="BE346">
            <v>16.599999999793599</v>
          </cell>
          <cell r="BF346">
            <v>16.599999999793599</v>
          </cell>
          <cell r="BG346">
            <v>14.6000000003</v>
          </cell>
          <cell r="BH346">
            <v>14.6000000003</v>
          </cell>
          <cell r="BI346">
            <v>14.6000000003</v>
          </cell>
          <cell r="BJ346">
            <v>14.6000000003</v>
          </cell>
          <cell r="BK346">
            <v>14.6000000003</v>
          </cell>
          <cell r="BL346">
            <v>11.600000000108</v>
          </cell>
          <cell r="BM346">
            <v>11.600000000108</v>
          </cell>
          <cell r="BN346">
            <v>11.600000000108</v>
          </cell>
          <cell r="BO346">
            <v>11.600000000108</v>
          </cell>
          <cell r="BP346">
            <v>11.600000000108</v>
          </cell>
          <cell r="BQ346">
            <v>11.400000000095201</v>
          </cell>
          <cell r="BR346">
            <v>11.400000000095201</v>
          </cell>
          <cell r="BS346">
            <v>11.400000000095201</v>
          </cell>
          <cell r="BT346">
            <v>11.400000000095201</v>
          </cell>
          <cell r="BU346">
            <v>11.400000000095201</v>
          </cell>
          <cell r="BV346">
            <v>9.1999999999544002</v>
          </cell>
          <cell r="BW346">
            <v>9.1999999999544002</v>
          </cell>
          <cell r="BX346">
            <v>9.1999999999544002</v>
          </cell>
          <cell r="BY346">
            <v>9.1999999999544002</v>
          </cell>
          <cell r="BZ346">
            <v>9.1999999999544002</v>
          </cell>
          <cell r="CA346">
            <v>5.1999999996984005</v>
          </cell>
          <cell r="CB346">
            <v>5.1999999996984005</v>
          </cell>
          <cell r="CC346">
            <v>5.1999999996984005</v>
          </cell>
          <cell r="CD346">
            <v>5.1999999996984005</v>
          </cell>
          <cell r="CE346">
            <v>5.1999999996984005</v>
          </cell>
          <cell r="CF346">
            <v>6.1999999997624</v>
          </cell>
          <cell r="CG346">
            <v>6.1999999997624</v>
          </cell>
          <cell r="CH346">
            <v>6.1999999997624</v>
          </cell>
          <cell r="CI346">
            <v>6.1999999997624</v>
          </cell>
          <cell r="CJ346">
            <v>6.1999999997624</v>
          </cell>
          <cell r="CK346">
            <v>2.6000000001664003</v>
          </cell>
          <cell r="CL346">
            <v>2.6000000001664003</v>
          </cell>
          <cell r="CM346">
            <v>2.6000000001664003</v>
          </cell>
          <cell r="CN346">
            <v>2.6000000001664003</v>
          </cell>
          <cell r="CO346">
            <v>2.6000000001664003</v>
          </cell>
          <cell r="CP346">
            <v>1.8000000001151999</v>
          </cell>
          <cell r="CQ346">
            <v>1.8000000001151999</v>
          </cell>
          <cell r="CR346">
            <v>1.8000000001151999</v>
          </cell>
          <cell r="CS346">
            <v>1.8000000001151999</v>
          </cell>
          <cell r="CT346">
            <v>1.8000000001151999</v>
          </cell>
          <cell r="CU346">
            <v>0.33170731709440004</v>
          </cell>
          <cell r="CV346">
            <v>0.33170731709440004</v>
          </cell>
          <cell r="CW346">
            <v>0.33170731709440004</v>
          </cell>
          <cell r="CX346">
            <v>0.33170731709440004</v>
          </cell>
          <cell r="CY346">
            <v>0.33170731709440004</v>
          </cell>
        </row>
        <row r="347">
          <cell r="A347" t="str">
            <v>21009A23-</v>
          </cell>
          <cell r="B347" t="str">
            <v>ETOILE (ROND POINT DE L')</v>
          </cell>
          <cell r="C347" t="str">
            <v>Ixelles</v>
          </cell>
          <cell r="D347">
            <v>9.1999999998852005</v>
          </cell>
          <cell r="E347">
            <v>9.1999999998852005</v>
          </cell>
          <cell r="F347">
            <v>9.1999999998852005</v>
          </cell>
          <cell r="G347">
            <v>9.1999999998852005</v>
          </cell>
          <cell r="H347">
            <v>9.1999999998852005</v>
          </cell>
          <cell r="I347">
            <v>12.1999999997788</v>
          </cell>
          <cell r="J347">
            <v>12.1999999997788</v>
          </cell>
          <cell r="K347">
            <v>12.1999999997788</v>
          </cell>
          <cell r="L347">
            <v>12.1999999997788</v>
          </cell>
          <cell r="M347">
            <v>12.1999999997788</v>
          </cell>
          <cell r="N347">
            <v>7.7999999998140002</v>
          </cell>
          <cell r="O347">
            <v>7.7999999998140002</v>
          </cell>
          <cell r="P347">
            <v>7.7999999998140002</v>
          </cell>
          <cell r="Q347">
            <v>7.7999999998140002</v>
          </cell>
          <cell r="R347">
            <v>7.7999999998140002</v>
          </cell>
          <cell r="S347">
            <v>9.0000000001340013</v>
          </cell>
          <cell r="T347">
            <v>9.0000000001340013</v>
          </cell>
          <cell r="U347">
            <v>9.0000000001340013</v>
          </cell>
          <cell r="V347">
            <v>9.0000000001340013</v>
          </cell>
          <cell r="W347">
            <v>9.0000000001340013</v>
          </cell>
          <cell r="X347">
            <v>16.6000000001968</v>
          </cell>
          <cell r="Y347">
            <v>16.6000000001968</v>
          </cell>
          <cell r="Z347">
            <v>16.6000000001968</v>
          </cell>
          <cell r="AA347">
            <v>16.6000000001968</v>
          </cell>
          <cell r="AB347">
            <v>16.6000000001968</v>
          </cell>
          <cell r="AC347">
            <v>28.799999999975604</v>
          </cell>
          <cell r="AD347">
            <v>28.799999999975604</v>
          </cell>
          <cell r="AE347">
            <v>28.799999999975604</v>
          </cell>
          <cell r="AF347">
            <v>28.799999999975604</v>
          </cell>
          <cell r="AG347">
            <v>28.799999999975604</v>
          </cell>
          <cell r="AH347">
            <v>18.200000000019198</v>
          </cell>
          <cell r="AI347">
            <v>18.200000000019198</v>
          </cell>
          <cell r="AJ347">
            <v>18.200000000019198</v>
          </cell>
          <cell r="AK347">
            <v>18.200000000019198</v>
          </cell>
          <cell r="AL347">
            <v>18.200000000019198</v>
          </cell>
          <cell r="AM347">
            <v>21.599999999868398</v>
          </cell>
          <cell r="AN347">
            <v>21.599999999868398</v>
          </cell>
          <cell r="AO347">
            <v>21.599999999868398</v>
          </cell>
          <cell r="AP347">
            <v>21.599999999868398</v>
          </cell>
          <cell r="AQ347">
            <v>21.599999999868398</v>
          </cell>
          <cell r="AR347">
            <v>11.399999999867601</v>
          </cell>
          <cell r="AS347">
            <v>11.399999999867601</v>
          </cell>
          <cell r="AT347">
            <v>11.399999999867601</v>
          </cell>
          <cell r="AU347">
            <v>11.399999999867601</v>
          </cell>
          <cell r="AV347">
            <v>11.399999999867601</v>
          </cell>
          <cell r="AW347">
            <v>15.399999999876801</v>
          </cell>
          <cell r="AX347">
            <v>15.399999999876801</v>
          </cell>
          <cell r="AY347">
            <v>15.399999999876801</v>
          </cell>
          <cell r="AZ347">
            <v>15.399999999876801</v>
          </cell>
          <cell r="BA347">
            <v>15.399999999876801</v>
          </cell>
          <cell r="BB347">
            <v>16.799999999948</v>
          </cell>
          <cell r="BC347">
            <v>16.799999999948</v>
          </cell>
          <cell r="BD347">
            <v>16.799999999948</v>
          </cell>
          <cell r="BE347">
            <v>16.799999999948</v>
          </cell>
          <cell r="BF347">
            <v>16.799999999948</v>
          </cell>
          <cell r="BG347">
            <v>19.2000000001348</v>
          </cell>
          <cell r="BH347">
            <v>19.2000000001348</v>
          </cell>
          <cell r="BI347">
            <v>19.2000000001348</v>
          </cell>
          <cell r="BJ347">
            <v>19.2000000001348</v>
          </cell>
          <cell r="BK347">
            <v>19.2000000001348</v>
          </cell>
          <cell r="BL347">
            <v>13.4000000000988</v>
          </cell>
          <cell r="BM347">
            <v>13.4000000000988</v>
          </cell>
          <cell r="BN347">
            <v>13.4000000000988</v>
          </cell>
          <cell r="BO347">
            <v>13.4000000000988</v>
          </cell>
          <cell r="BP347">
            <v>13.4000000000988</v>
          </cell>
          <cell r="BQ347">
            <v>10.8000000001608</v>
          </cell>
          <cell r="BR347">
            <v>10.8000000001608</v>
          </cell>
          <cell r="BS347">
            <v>10.8000000001608</v>
          </cell>
          <cell r="BT347">
            <v>10.8000000001608</v>
          </cell>
          <cell r="BU347">
            <v>10.8000000001608</v>
          </cell>
          <cell r="BV347">
            <v>12.3999999999832</v>
          </cell>
          <cell r="BW347">
            <v>12.3999999999832</v>
          </cell>
          <cell r="BX347">
            <v>12.3999999999832</v>
          </cell>
          <cell r="BY347">
            <v>12.3999999999832</v>
          </cell>
          <cell r="BZ347">
            <v>12.3999999999832</v>
          </cell>
          <cell r="CA347">
            <v>6.1999999999915998</v>
          </cell>
          <cell r="CB347">
            <v>6.1999999999915998</v>
          </cell>
          <cell r="CC347">
            <v>6.1999999999915998</v>
          </cell>
          <cell r="CD347">
            <v>6.1999999999915998</v>
          </cell>
          <cell r="CE347">
            <v>6.1999999999915998</v>
          </cell>
          <cell r="CF347">
            <v>3.7999999998047995</v>
          </cell>
          <cell r="CG347">
            <v>3.7999999998047995</v>
          </cell>
          <cell r="CH347">
            <v>3.7999999998047995</v>
          </cell>
          <cell r="CI347">
            <v>3.7999999998047995</v>
          </cell>
          <cell r="CJ347">
            <v>3.7999999998047995</v>
          </cell>
          <cell r="CK347">
            <v>4.7999999999203995</v>
          </cell>
          <cell r="CL347">
            <v>4.7999999999203995</v>
          </cell>
          <cell r="CM347">
            <v>4.7999999999203995</v>
          </cell>
          <cell r="CN347">
            <v>4.7999999999203995</v>
          </cell>
          <cell r="CO347">
            <v>4.7999999999203995</v>
          </cell>
          <cell r="CP347">
            <v>1.4000000000711998</v>
          </cell>
          <cell r="CQ347">
            <v>1.4000000000711998</v>
          </cell>
          <cell r="CR347">
            <v>1.4000000000711998</v>
          </cell>
          <cell r="CS347">
            <v>1.4000000000711998</v>
          </cell>
          <cell r="CT347">
            <v>1.4000000000711998</v>
          </cell>
          <cell r="CU347">
            <v>0.16585365870608781</v>
          </cell>
          <cell r="CV347">
            <v>0.16585365870608781</v>
          </cell>
          <cell r="CW347">
            <v>0.16585365870608781</v>
          </cell>
          <cell r="CX347">
            <v>0.16585365870608781</v>
          </cell>
          <cell r="CY347">
            <v>0.16585365870608781</v>
          </cell>
        </row>
        <row r="348">
          <cell r="A348" t="str">
            <v>21009A623</v>
          </cell>
          <cell r="B348" t="str">
            <v>KLAUWAERTS</v>
          </cell>
          <cell r="C348" t="str">
            <v>Ixelles</v>
          </cell>
          <cell r="D348">
            <v>1.0000000000006</v>
          </cell>
          <cell r="E348">
            <v>1.0000000000006</v>
          </cell>
          <cell r="F348">
            <v>1.0000000000006</v>
          </cell>
          <cell r="G348">
            <v>1.0000000000006</v>
          </cell>
          <cell r="H348">
            <v>1.0000000000006</v>
          </cell>
          <cell r="I348">
            <v>0.8000000000134001</v>
          </cell>
          <cell r="J348">
            <v>0.8000000000134001</v>
          </cell>
          <cell r="K348">
            <v>0.8000000000134001</v>
          </cell>
          <cell r="L348">
            <v>0.8000000000134001</v>
          </cell>
          <cell r="M348">
            <v>0.8000000000134001</v>
          </cell>
          <cell r="N348">
            <v>1.0000000000006</v>
          </cell>
          <cell r="O348">
            <v>1.0000000000006</v>
          </cell>
          <cell r="P348">
            <v>1.0000000000006</v>
          </cell>
          <cell r="Q348">
            <v>1.0000000000006</v>
          </cell>
          <cell r="R348">
            <v>1.0000000000006</v>
          </cell>
          <cell r="S348">
            <v>1.0000000000006</v>
          </cell>
          <cell r="T348">
            <v>1.0000000000006</v>
          </cell>
          <cell r="U348">
            <v>1.0000000000006</v>
          </cell>
          <cell r="V348">
            <v>1.0000000000006</v>
          </cell>
          <cell r="W348">
            <v>1.0000000000006</v>
          </cell>
          <cell r="X348">
            <v>2.1999999999884006</v>
          </cell>
          <cell r="Y348">
            <v>2.1999999999884006</v>
          </cell>
          <cell r="Z348">
            <v>2.1999999999884006</v>
          </cell>
          <cell r="AA348">
            <v>2.1999999999884006</v>
          </cell>
          <cell r="AB348">
            <v>2.1999999999884006</v>
          </cell>
          <cell r="AC348">
            <v>3.6000000000279995</v>
          </cell>
          <cell r="AD348">
            <v>3.6000000000279995</v>
          </cell>
          <cell r="AE348">
            <v>3.6000000000279995</v>
          </cell>
          <cell r="AF348">
            <v>3.6000000000279995</v>
          </cell>
          <cell r="AG348">
            <v>3.6000000000279995</v>
          </cell>
          <cell r="AH348">
            <v>3.1999999999890001</v>
          </cell>
          <cell r="AI348">
            <v>3.1999999999890001</v>
          </cell>
          <cell r="AJ348">
            <v>3.1999999999890001</v>
          </cell>
          <cell r="AK348">
            <v>3.1999999999890001</v>
          </cell>
          <cell r="AL348">
            <v>3.1999999999890001</v>
          </cell>
          <cell r="AM348">
            <v>1.1999999999877999</v>
          </cell>
          <cell r="AN348">
            <v>1.1999999999877999</v>
          </cell>
          <cell r="AO348">
            <v>1.1999999999877999</v>
          </cell>
          <cell r="AP348">
            <v>1.1999999999877999</v>
          </cell>
          <cell r="AQ348">
            <v>1.1999999999877999</v>
          </cell>
          <cell r="AR348">
            <v>0</v>
          </cell>
          <cell r="AS348">
            <v>0</v>
          </cell>
          <cell r="AT348">
            <v>0</v>
          </cell>
          <cell r="AU348">
            <v>0</v>
          </cell>
          <cell r="AV348">
            <v>0</v>
          </cell>
          <cell r="AW348">
            <v>3.0000000000017999</v>
          </cell>
          <cell r="AX348">
            <v>3.0000000000017999</v>
          </cell>
          <cell r="AY348">
            <v>3.0000000000017999</v>
          </cell>
          <cell r="AZ348">
            <v>3.0000000000017999</v>
          </cell>
          <cell r="BA348">
            <v>3.0000000000017999</v>
          </cell>
          <cell r="BB348">
            <v>1.6000000000268002</v>
          </cell>
          <cell r="BC348">
            <v>1.6000000000268002</v>
          </cell>
          <cell r="BD348">
            <v>1.6000000000268002</v>
          </cell>
          <cell r="BE348">
            <v>1.6000000000268002</v>
          </cell>
          <cell r="BF348">
            <v>1.6000000000268002</v>
          </cell>
          <cell r="BG348">
            <v>3.3999999999761998</v>
          </cell>
          <cell r="BH348">
            <v>3.3999999999761998</v>
          </cell>
          <cell r="BI348">
            <v>3.3999999999761998</v>
          </cell>
          <cell r="BJ348">
            <v>3.3999999999761998</v>
          </cell>
          <cell r="BK348">
            <v>3.3999999999761998</v>
          </cell>
          <cell r="BL348">
            <v>2.1999999999884006</v>
          </cell>
          <cell r="BM348">
            <v>2.1999999999884006</v>
          </cell>
          <cell r="BN348">
            <v>2.1999999999884006</v>
          </cell>
          <cell r="BO348">
            <v>2.1999999999884006</v>
          </cell>
          <cell r="BP348">
            <v>2.1999999999884006</v>
          </cell>
          <cell r="BQ348">
            <v>1.0000000000006</v>
          </cell>
          <cell r="BR348">
            <v>1.0000000000006</v>
          </cell>
          <cell r="BS348">
            <v>1.0000000000006</v>
          </cell>
          <cell r="BT348">
            <v>1.0000000000006</v>
          </cell>
          <cell r="BU348">
            <v>1.0000000000006</v>
          </cell>
          <cell r="BV348">
            <v>2.1999999999884006</v>
          </cell>
          <cell r="BW348">
            <v>2.1999999999884006</v>
          </cell>
          <cell r="BX348">
            <v>2.1999999999884006</v>
          </cell>
          <cell r="BY348">
            <v>2.1999999999884006</v>
          </cell>
          <cell r="BZ348">
            <v>2.1999999999884006</v>
          </cell>
          <cell r="CA348">
            <v>1.6000000000268002</v>
          </cell>
          <cell r="CB348">
            <v>1.6000000000268002</v>
          </cell>
          <cell r="CC348">
            <v>1.6000000000268002</v>
          </cell>
          <cell r="CD348">
            <v>1.6000000000268002</v>
          </cell>
          <cell r="CE348">
            <v>1.6000000000268002</v>
          </cell>
          <cell r="CF348">
            <v>0</v>
          </cell>
          <cell r="CG348">
            <v>0</v>
          </cell>
          <cell r="CH348">
            <v>0</v>
          </cell>
          <cell r="CI348">
            <v>0</v>
          </cell>
          <cell r="CJ348">
            <v>0</v>
          </cell>
          <cell r="CK348">
            <v>0.60000000002620002</v>
          </cell>
          <cell r="CL348">
            <v>0.60000000002620002</v>
          </cell>
          <cell r="CM348">
            <v>0.60000000002620002</v>
          </cell>
          <cell r="CN348">
            <v>0.60000000002620002</v>
          </cell>
          <cell r="CO348">
            <v>0.60000000002620002</v>
          </cell>
          <cell r="CP348">
            <v>0</v>
          </cell>
          <cell r="CQ348">
            <v>0</v>
          </cell>
          <cell r="CR348">
            <v>0</v>
          </cell>
          <cell r="CS348">
            <v>0</v>
          </cell>
          <cell r="CT348">
            <v>0</v>
          </cell>
          <cell r="CU348">
            <v>0.16585365852597073</v>
          </cell>
          <cell r="CV348">
            <v>0.16585365852597073</v>
          </cell>
          <cell r="CW348">
            <v>0.16585365852597073</v>
          </cell>
          <cell r="CX348">
            <v>0.16585365852597073</v>
          </cell>
          <cell r="CY348">
            <v>0.16585365852597073</v>
          </cell>
        </row>
        <row r="349">
          <cell r="A349" t="str">
            <v>21009A90-</v>
          </cell>
          <cell r="B349" t="str">
            <v>SAINT-PHILIPPE DE NERI</v>
          </cell>
          <cell r="C349" t="str">
            <v>Ixelles</v>
          </cell>
          <cell r="D349">
            <v>7.4000000000850008</v>
          </cell>
          <cell r="E349">
            <v>7.4000000000850008</v>
          </cell>
          <cell r="F349">
            <v>7.4000000000850008</v>
          </cell>
          <cell r="G349">
            <v>7.4000000000850008</v>
          </cell>
          <cell r="H349">
            <v>7.4000000000850008</v>
          </cell>
          <cell r="I349">
            <v>6.1999999999710003</v>
          </cell>
          <cell r="J349">
            <v>6.1999999999710003</v>
          </cell>
          <cell r="K349">
            <v>6.1999999999710003</v>
          </cell>
          <cell r="L349">
            <v>6.1999999999710003</v>
          </cell>
          <cell r="M349">
            <v>6.1999999999710003</v>
          </cell>
          <cell r="N349">
            <v>3.6000000000330004</v>
          </cell>
          <cell r="O349">
            <v>3.6000000000330004</v>
          </cell>
          <cell r="P349">
            <v>3.6000000000330004</v>
          </cell>
          <cell r="Q349">
            <v>3.6000000000330004</v>
          </cell>
          <cell r="R349">
            <v>3.6000000000330004</v>
          </cell>
          <cell r="S349">
            <v>5.9999999999519993</v>
          </cell>
          <cell r="T349">
            <v>5.9999999999519993</v>
          </cell>
          <cell r="U349">
            <v>5.9999999999519993</v>
          </cell>
          <cell r="V349">
            <v>5.9999999999519993</v>
          </cell>
          <cell r="W349">
            <v>5.9999999999519993</v>
          </cell>
          <cell r="X349">
            <v>18.399999999894</v>
          </cell>
          <cell r="Y349">
            <v>18.399999999894</v>
          </cell>
          <cell r="Z349">
            <v>18.399999999894</v>
          </cell>
          <cell r="AA349">
            <v>18.399999999894</v>
          </cell>
          <cell r="AB349">
            <v>18.399999999894</v>
          </cell>
          <cell r="AC349">
            <v>26.600000000055001</v>
          </cell>
          <cell r="AD349">
            <v>26.600000000055001</v>
          </cell>
          <cell r="AE349">
            <v>26.600000000055001</v>
          </cell>
          <cell r="AF349">
            <v>26.600000000055001</v>
          </cell>
          <cell r="AG349">
            <v>26.600000000055001</v>
          </cell>
          <cell r="AH349">
            <v>15.399999999918</v>
          </cell>
          <cell r="AI349">
            <v>15.399999999918</v>
          </cell>
          <cell r="AJ349">
            <v>15.399999999918</v>
          </cell>
          <cell r="AK349">
            <v>15.399999999918</v>
          </cell>
          <cell r="AL349">
            <v>15.399999999918</v>
          </cell>
          <cell r="AM349">
            <v>12.999999999999</v>
          </cell>
          <cell r="AN349">
            <v>12.999999999999</v>
          </cell>
          <cell r="AO349">
            <v>12.999999999999</v>
          </cell>
          <cell r="AP349">
            <v>12.999999999999</v>
          </cell>
          <cell r="AQ349">
            <v>12.999999999999</v>
          </cell>
          <cell r="AR349">
            <v>0</v>
          </cell>
          <cell r="AS349">
            <v>0</v>
          </cell>
          <cell r="AT349">
            <v>0</v>
          </cell>
          <cell r="AU349">
            <v>0</v>
          </cell>
          <cell r="AV349">
            <v>0</v>
          </cell>
          <cell r="AW349">
            <v>10.000000000023002</v>
          </cell>
          <cell r="AX349">
            <v>10.000000000023002</v>
          </cell>
          <cell r="AY349">
            <v>10.000000000023002</v>
          </cell>
          <cell r="AZ349">
            <v>10.000000000023002</v>
          </cell>
          <cell r="BA349">
            <v>10.000000000023002</v>
          </cell>
          <cell r="BB349">
            <v>6.8000000000280014</v>
          </cell>
          <cell r="BC349">
            <v>6.8000000000280014</v>
          </cell>
          <cell r="BD349">
            <v>6.8000000000280014</v>
          </cell>
          <cell r="BE349">
            <v>6.8000000000280014</v>
          </cell>
          <cell r="BF349">
            <v>6.8000000000280014</v>
          </cell>
          <cell r="BG349">
            <v>6.3999999999899995</v>
          </cell>
          <cell r="BH349">
            <v>6.3999999999899995</v>
          </cell>
          <cell r="BI349">
            <v>6.3999999999899995</v>
          </cell>
          <cell r="BJ349">
            <v>6.3999999999899995</v>
          </cell>
          <cell r="BK349">
            <v>6.3999999999899995</v>
          </cell>
          <cell r="BL349">
            <v>6.8000000000280014</v>
          </cell>
          <cell r="BM349">
            <v>6.8000000000280014</v>
          </cell>
          <cell r="BN349">
            <v>6.8000000000280014</v>
          </cell>
          <cell r="BO349">
            <v>6.8000000000280014</v>
          </cell>
          <cell r="BP349">
            <v>6.8000000000280014</v>
          </cell>
          <cell r="BQ349">
            <v>5.1999999998760007</v>
          </cell>
          <cell r="BR349">
            <v>5.1999999998760007</v>
          </cell>
          <cell r="BS349">
            <v>5.1999999998760007</v>
          </cell>
          <cell r="BT349">
            <v>5.1999999998760007</v>
          </cell>
          <cell r="BU349">
            <v>5.1999999998760007</v>
          </cell>
          <cell r="BV349">
            <v>4.8000000001469996</v>
          </cell>
          <cell r="BW349">
            <v>4.8000000001469996</v>
          </cell>
          <cell r="BX349">
            <v>4.8000000001469996</v>
          </cell>
          <cell r="BY349">
            <v>4.8000000001469996</v>
          </cell>
          <cell r="BZ349">
            <v>4.8000000001469996</v>
          </cell>
          <cell r="CA349">
            <v>3.4000000000140007</v>
          </cell>
          <cell r="CB349">
            <v>3.4000000000140007</v>
          </cell>
          <cell r="CC349">
            <v>3.4000000000140007</v>
          </cell>
          <cell r="CD349">
            <v>3.4000000000140007</v>
          </cell>
          <cell r="CE349">
            <v>3.4000000000140007</v>
          </cell>
          <cell r="CF349">
            <v>2.1999999999000002</v>
          </cell>
          <cell r="CG349">
            <v>2.1999999999000002</v>
          </cell>
          <cell r="CH349">
            <v>2.1999999999000002</v>
          </cell>
          <cell r="CI349">
            <v>2.1999999999000002</v>
          </cell>
          <cell r="CJ349">
            <v>2.1999999999000002</v>
          </cell>
          <cell r="CK349">
            <v>1.400000000133</v>
          </cell>
          <cell r="CL349">
            <v>1.400000000133</v>
          </cell>
          <cell r="CM349">
            <v>1.400000000133</v>
          </cell>
          <cell r="CN349">
            <v>1.400000000133</v>
          </cell>
          <cell r="CO349">
            <v>1.400000000133</v>
          </cell>
          <cell r="CP349">
            <v>0.60000000005700005</v>
          </cell>
          <cell r="CQ349">
            <v>0.60000000005700005</v>
          </cell>
          <cell r="CR349">
            <v>0.60000000005700005</v>
          </cell>
          <cell r="CS349">
            <v>0.60000000005700005</v>
          </cell>
          <cell r="CT349">
            <v>0.60000000005700005</v>
          </cell>
          <cell r="CU349">
            <v>0</v>
          </cell>
          <cell r="CV349">
            <v>0</v>
          </cell>
          <cell r="CW349">
            <v>0</v>
          </cell>
          <cell r="CX349">
            <v>0</v>
          </cell>
          <cell r="CY349">
            <v>0</v>
          </cell>
        </row>
        <row r="350">
          <cell r="A350" t="str">
            <v>21009A652</v>
          </cell>
          <cell r="B350" t="str">
            <v>HOPITAUX</v>
          </cell>
          <cell r="C350" t="str">
            <v>Ixelles</v>
          </cell>
          <cell r="D350">
            <v>16.600000000283398</v>
          </cell>
          <cell r="E350">
            <v>16.600000000283398</v>
          </cell>
          <cell r="F350">
            <v>16.600000000283398</v>
          </cell>
          <cell r="G350">
            <v>16.600000000283398</v>
          </cell>
          <cell r="H350">
            <v>16.600000000283398</v>
          </cell>
          <cell r="I350">
            <v>12.5999999997732</v>
          </cell>
          <cell r="J350">
            <v>12.5999999997732</v>
          </cell>
          <cell r="K350">
            <v>12.5999999997732</v>
          </cell>
          <cell r="L350">
            <v>12.5999999997732</v>
          </cell>
          <cell r="M350">
            <v>12.5999999997732</v>
          </cell>
          <cell r="N350">
            <v>11.7999999997876</v>
          </cell>
          <cell r="O350">
            <v>11.7999999997876</v>
          </cell>
          <cell r="P350">
            <v>11.7999999997876</v>
          </cell>
          <cell r="Q350">
            <v>11.7999999997876</v>
          </cell>
          <cell r="R350">
            <v>11.7999999997876</v>
          </cell>
          <cell r="S350">
            <v>13.3999999997588</v>
          </cell>
          <cell r="T350">
            <v>13.3999999997588</v>
          </cell>
          <cell r="U350">
            <v>13.3999999997588</v>
          </cell>
          <cell r="V350">
            <v>13.3999999997588</v>
          </cell>
          <cell r="W350">
            <v>13.3999999997588</v>
          </cell>
          <cell r="X350">
            <v>17.8000000002618</v>
          </cell>
          <cell r="Y350">
            <v>17.8000000002618</v>
          </cell>
          <cell r="Z350">
            <v>17.8000000002618</v>
          </cell>
          <cell r="AA350">
            <v>17.8000000002618</v>
          </cell>
          <cell r="AB350">
            <v>17.8000000002618</v>
          </cell>
          <cell r="AC350">
            <v>29.000000000060204</v>
          </cell>
          <cell r="AD350">
            <v>29.000000000060204</v>
          </cell>
          <cell r="AE350">
            <v>29.000000000060204</v>
          </cell>
          <cell r="AF350">
            <v>29.000000000060204</v>
          </cell>
          <cell r="AG350">
            <v>29.000000000060204</v>
          </cell>
          <cell r="AH350">
            <v>34.599999999959401</v>
          </cell>
          <cell r="AI350">
            <v>34.599999999959401</v>
          </cell>
          <cell r="AJ350">
            <v>34.599999999959401</v>
          </cell>
          <cell r="AK350">
            <v>34.599999999959401</v>
          </cell>
          <cell r="AL350">
            <v>34.599999999959401</v>
          </cell>
          <cell r="AM350">
            <v>25.0000000001322</v>
          </cell>
          <cell r="AN350">
            <v>25.0000000001322</v>
          </cell>
          <cell r="AO350">
            <v>25.0000000001322</v>
          </cell>
          <cell r="AP350">
            <v>25.0000000001322</v>
          </cell>
          <cell r="AQ350">
            <v>25.0000000001322</v>
          </cell>
          <cell r="AR350">
            <v>21.800000000189801</v>
          </cell>
          <cell r="AS350">
            <v>21.800000000189801</v>
          </cell>
          <cell r="AT350">
            <v>21.800000000189801</v>
          </cell>
          <cell r="AU350">
            <v>21.800000000189801</v>
          </cell>
          <cell r="AV350">
            <v>21.800000000189801</v>
          </cell>
          <cell r="AW350">
            <v>20.000000000222201</v>
          </cell>
          <cell r="AX350">
            <v>20.000000000222201</v>
          </cell>
          <cell r="AY350">
            <v>20.000000000222201</v>
          </cell>
          <cell r="AZ350">
            <v>20.000000000222201</v>
          </cell>
          <cell r="BA350">
            <v>20.000000000222201</v>
          </cell>
          <cell r="BB350">
            <v>16.200000000290601</v>
          </cell>
          <cell r="BC350">
            <v>16.200000000290601</v>
          </cell>
          <cell r="BD350">
            <v>16.200000000290601</v>
          </cell>
          <cell r="BE350">
            <v>16.200000000290601</v>
          </cell>
          <cell r="BF350">
            <v>16.200000000290601</v>
          </cell>
          <cell r="BG350">
            <v>14.599999999737198</v>
          </cell>
          <cell r="BH350">
            <v>14.599999999737198</v>
          </cell>
          <cell r="BI350">
            <v>14.599999999737198</v>
          </cell>
          <cell r="BJ350">
            <v>14.599999999737198</v>
          </cell>
          <cell r="BK350">
            <v>14.599999999737198</v>
          </cell>
          <cell r="BL350">
            <v>12.199999999780399</v>
          </cell>
          <cell r="BM350">
            <v>12.199999999780399</v>
          </cell>
          <cell r="BN350">
            <v>12.199999999780399</v>
          </cell>
          <cell r="BO350">
            <v>12.199999999780399</v>
          </cell>
          <cell r="BP350">
            <v>12.199999999780399</v>
          </cell>
          <cell r="BQ350">
            <v>10.999999999802002</v>
          </cell>
          <cell r="BR350">
            <v>10.999999999802002</v>
          </cell>
          <cell r="BS350">
            <v>10.999999999802002</v>
          </cell>
          <cell r="BT350">
            <v>10.999999999802002</v>
          </cell>
          <cell r="BU350">
            <v>10.999999999802002</v>
          </cell>
          <cell r="BV350">
            <v>6.5999999998811987</v>
          </cell>
          <cell r="BW350">
            <v>6.5999999998811987</v>
          </cell>
          <cell r="BX350">
            <v>6.5999999998811987</v>
          </cell>
          <cell r="BY350">
            <v>6.5999999998811987</v>
          </cell>
          <cell r="BZ350">
            <v>6.5999999998811987</v>
          </cell>
          <cell r="CA350">
            <v>6.9999999998740012</v>
          </cell>
          <cell r="CB350">
            <v>6.9999999998740012</v>
          </cell>
          <cell r="CC350">
            <v>6.9999999998740012</v>
          </cell>
          <cell r="CD350">
            <v>6.9999999998740012</v>
          </cell>
          <cell r="CE350">
            <v>6.9999999998740012</v>
          </cell>
          <cell r="CF350">
            <v>5.9999999998920002</v>
          </cell>
          <cell r="CG350">
            <v>5.9999999998920002</v>
          </cell>
          <cell r="CH350">
            <v>5.9999999998920002</v>
          </cell>
          <cell r="CI350">
            <v>5.9999999998920002</v>
          </cell>
          <cell r="CJ350">
            <v>5.9999999998920002</v>
          </cell>
          <cell r="CK350">
            <v>7.7999999998595992</v>
          </cell>
          <cell r="CL350">
            <v>7.7999999998595992</v>
          </cell>
          <cell r="CM350">
            <v>7.7999999998595992</v>
          </cell>
          <cell r="CN350">
            <v>7.7999999998595992</v>
          </cell>
          <cell r="CO350">
            <v>7.7999999998595992</v>
          </cell>
          <cell r="CP350">
            <v>5.9999999998920002</v>
          </cell>
          <cell r="CQ350">
            <v>5.9999999998920002</v>
          </cell>
          <cell r="CR350">
            <v>5.9999999998920002</v>
          </cell>
          <cell r="CS350">
            <v>5.9999999998920002</v>
          </cell>
          <cell r="CT350">
            <v>5.9999999998920002</v>
          </cell>
          <cell r="CU350">
            <v>1.8243902438696</v>
          </cell>
          <cell r="CV350">
            <v>1.8243902438696</v>
          </cell>
          <cell r="CW350">
            <v>1.8243902438696</v>
          </cell>
          <cell r="CX350">
            <v>1.8243902438696</v>
          </cell>
          <cell r="CY350">
            <v>1.8243902438696</v>
          </cell>
        </row>
        <row r="351">
          <cell r="A351" t="str">
            <v>21009A501</v>
          </cell>
          <cell r="B351" t="str">
            <v>LUXEMBOURG (PLACE DE)</v>
          </cell>
          <cell r="C351" t="str">
            <v>Ixelles</v>
          </cell>
          <cell r="D351">
            <v>1.7999999999603999</v>
          </cell>
          <cell r="E351">
            <v>1.7999999999603999</v>
          </cell>
          <cell r="F351">
            <v>1.7999999999603999</v>
          </cell>
          <cell r="G351">
            <v>1.7999999999603999</v>
          </cell>
          <cell r="H351">
            <v>1.7999999999603999</v>
          </cell>
          <cell r="I351">
            <v>0.59999999998679987</v>
          </cell>
          <cell r="J351">
            <v>0.59999999998679987</v>
          </cell>
          <cell r="K351">
            <v>0.59999999998679987</v>
          </cell>
          <cell r="L351">
            <v>0.59999999998679987</v>
          </cell>
          <cell r="M351">
            <v>0.59999999998679987</v>
          </cell>
          <cell r="N351">
            <v>0</v>
          </cell>
          <cell r="O351">
            <v>0</v>
          </cell>
          <cell r="P351">
            <v>0</v>
          </cell>
          <cell r="Q351">
            <v>0</v>
          </cell>
          <cell r="R351">
            <v>0</v>
          </cell>
          <cell r="S351">
            <v>0.59999999998679987</v>
          </cell>
          <cell r="T351">
            <v>0.59999999998679987</v>
          </cell>
          <cell r="U351">
            <v>0.59999999998679987</v>
          </cell>
          <cell r="V351">
            <v>0.59999999998679987</v>
          </cell>
          <cell r="W351">
            <v>0.59999999998679987</v>
          </cell>
          <cell r="X351">
            <v>6.6000000000156005</v>
          </cell>
          <cell r="Y351">
            <v>6.6000000000156005</v>
          </cell>
          <cell r="Z351">
            <v>6.6000000000156005</v>
          </cell>
          <cell r="AA351">
            <v>6.6000000000156005</v>
          </cell>
          <cell r="AB351">
            <v>6.6000000000156005</v>
          </cell>
          <cell r="AC351">
            <v>7.9999999999847997</v>
          </cell>
          <cell r="AD351">
            <v>7.9999999999847997</v>
          </cell>
          <cell r="AE351">
            <v>7.9999999999847997</v>
          </cell>
          <cell r="AF351">
            <v>7.9999999999847997</v>
          </cell>
          <cell r="AG351">
            <v>7.9999999999847997</v>
          </cell>
          <cell r="AH351">
            <v>7.3999999999980002</v>
          </cell>
          <cell r="AI351">
            <v>7.3999999999980002</v>
          </cell>
          <cell r="AJ351">
            <v>7.3999999999980002</v>
          </cell>
          <cell r="AK351">
            <v>7.3999999999980002</v>
          </cell>
          <cell r="AL351">
            <v>7.3999999999980002</v>
          </cell>
          <cell r="AM351">
            <v>3.9999999999923999</v>
          </cell>
          <cell r="AN351">
            <v>3.9999999999923999</v>
          </cell>
          <cell r="AO351">
            <v>3.9999999999923999</v>
          </cell>
          <cell r="AP351">
            <v>3.9999999999923999</v>
          </cell>
          <cell r="AQ351">
            <v>3.9999999999923999</v>
          </cell>
          <cell r="AR351">
            <v>0</v>
          </cell>
          <cell r="AS351">
            <v>0</v>
          </cell>
          <cell r="AT351">
            <v>0</v>
          </cell>
          <cell r="AU351">
            <v>0</v>
          </cell>
          <cell r="AV351">
            <v>0</v>
          </cell>
          <cell r="AW351">
            <v>1.3999999999691999</v>
          </cell>
          <cell r="AX351">
            <v>1.3999999999691999</v>
          </cell>
          <cell r="AY351">
            <v>1.3999999999691999</v>
          </cell>
          <cell r="AZ351">
            <v>1.3999999999691999</v>
          </cell>
          <cell r="BA351">
            <v>1.3999999999691999</v>
          </cell>
          <cell r="BB351">
            <v>1.3999999999691999</v>
          </cell>
          <cell r="BC351">
            <v>1.3999999999691999</v>
          </cell>
          <cell r="BD351">
            <v>1.3999999999691999</v>
          </cell>
          <cell r="BE351">
            <v>1.3999999999691999</v>
          </cell>
          <cell r="BF351">
            <v>1.3999999999691999</v>
          </cell>
          <cell r="BG351">
            <v>2.6000000000231998</v>
          </cell>
          <cell r="BH351">
            <v>2.6000000000231998</v>
          </cell>
          <cell r="BI351">
            <v>2.6000000000231998</v>
          </cell>
          <cell r="BJ351">
            <v>2.6000000000231998</v>
          </cell>
          <cell r="BK351">
            <v>2.6000000000231998</v>
          </cell>
          <cell r="BL351">
            <v>1.7999999999603999</v>
          </cell>
          <cell r="BM351">
            <v>1.7999999999603999</v>
          </cell>
          <cell r="BN351">
            <v>1.7999999999603999</v>
          </cell>
          <cell r="BO351">
            <v>1.7999999999603999</v>
          </cell>
          <cell r="BP351">
            <v>1.7999999999603999</v>
          </cell>
          <cell r="BQ351">
            <v>0.79999999998240001</v>
          </cell>
          <cell r="BR351">
            <v>0.79999999998240001</v>
          </cell>
          <cell r="BS351">
            <v>0.79999999998240001</v>
          </cell>
          <cell r="BT351">
            <v>0.79999999998240001</v>
          </cell>
          <cell r="BU351">
            <v>0.79999999998240001</v>
          </cell>
          <cell r="BV351">
            <v>1.3999999999691999</v>
          </cell>
          <cell r="BW351">
            <v>1.3999999999691999</v>
          </cell>
          <cell r="BX351">
            <v>1.3999999999691999</v>
          </cell>
          <cell r="BY351">
            <v>1.3999999999691999</v>
          </cell>
          <cell r="BZ351">
            <v>1.3999999999691999</v>
          </cell>
          <cell r="CA351">
            <v>0.39999999999120001</v>
          </cell>
          <cell r="CB351">
            <v>0.39999999999120001</v>
          </cell>
          <cell r="CC351">
            <v>0.39999999999120001</v>
          </cell>
          <cell r="CD351">
            <v>0.39999999999120001</v>
          </cell>
          <cell r="CE351">
            <v>0.39999999999120001</v>
          </cell>
          <cell r="CF351">
            <v>0.79999999998240001</v>
          </cell>
          <cell r="CG351">
            <v>0.79999999998240001</v>
          </cell>
          <cell r="CH351">
            <v>0.79999999998240001</v>
          </cell>
          <cell r="CI351">
            <v>0.79999999998240001</v>
          </cell>
          <cell r="CJ351">
            <v>0.79999999998240001</v>
          </cell>
          <cell r="CK351">
            <v>0.59999999998679987</v>
          </cell>
          <cell r="CL351">
            <v>0.59999999998679987</v>
          </cell>
          <cell r="CM351">
            <v>0.59999999998679987</v>
          </cell>
          <cell r="CN351">
            <v>0.59999999998679987</v>
          </cell>
          <cell r="CO351">
            <v>0.59999999998679987</v>
          </cell>
          <cell r="CP351">
            <v>0.1999999999956</v>
          </cell>
          <cell r="CQ351">
            <v>0.1999999999956</v>
          </cell>
          <cell r="CR351">
            <v>0.1999999999956</v>
          </cell>
          <cell r="CS351">
            <v>0.1999999999956</v>
          </cell>
          <cell r="CT351">
            <v>0.1999999999956</v>
          </cell>
          <cell r="CU351">
            <v>0</v>
          </cell>
          <cell r="CV351">
            <v>0</v>
          </cell>
          <cell r="CW351">
            <v>0</v>
          </cell>
          <cell r="CX351">
            <v>0</v>
          </cell>
          <cell r="CY351">
            <v>0</v>
          </cell>
        </row>
        <row r="352">
          <cell r="A352" t="str">
            <v>21009A552</v>
          </cell>
          <cell r="B352" t="str">
            <v>PORTE DE NAMUR</v>
          </cell>
          <cell r="C352" t="str">
            <v>Ixelles</v>
          </cell>
          <cell r="D352">
            <v>7.8000000000967997</v>
          </cell>
          <cell r="E352">
            <v>7.8000000000967997</v>
          </cell>
          <cell r="F352">
            <v>7.8000000000967997</v>
          </cell>
          <cell r="G352">
            <v>7.8000000000967997</v>
          </cell>
          <cell r="H352">
            <v>7.8000000000967997</v>
          </cell>
          <cell r="I352">
            <v>5.1999999998663995</v>
          </cell>
          <cell r="J352">
            <v>5.1999999998663995</v>
          </cell>
          <cell r="K352">
            <v>5.1999999998663995</v>
          </cell>
          <cell r="L352">
            <v>5.1999999998663995</v>
          </cell>
          <cell r="M352">
            <v>5.1999999998663995</v>
          </cell>
          <cell r="N352">
            <v>5.1999999998663995</v>
          </cell>
          <cell r="O352">
            <v>5.1999999998663995</v>
          </cell>
          <cell r="P352">
            <v>5.1999999998663995</v>
          </cell>
          <cell r="Q352">
            <v>5.1999999998663995</v>
          </cell>
          <cell r="R352">
            <v>5.1999999998663995</v>
          </cell>
          <cell r="S352">
            <v>6.0000000000516005</v>
          </cell>
          <cell r="T352">
            <v>6.0000000000516005</v>
          </cell>
          <cell r="U352">
            <v>6.0000000000516005</v>
          </cell>
          <cell r="V352">
            <v>6.0000000000516005</v>
          </cell>
          <cell r="W352">
            <v>6.0000000000516005</v>
          </cell>
          <cell r="X352">
            <v>7.8000000000967997</v>
          </cell>
          <cell r="Y352">
            <v>7.8000000000967997</v>
          </cell>
          <cell r="Z352">
            <v>7.8000000000967997</v>
          </cell>
          <cell r="AA352">
            <v>7.8000000000967997</v>
          </cell>
          <cell r="AB352">
            <v>7.8000000000967997</v>
          </cell>
          <cell r="AC352">
            <v>21.599999999948</v>
          </cell>
          <cell r="AD352">
            <v>21.599999999948</v>
          </cell>
          <cell r="AE352">
            <v>21.599999999948</v>
          </cell>
          <cell r="AF352">
            <v>21.599999999948</v>
          </cell>
          <cell r="AG352">
            <v>21.599999999948</v>
          </cell>
          <cell r="AH352">
            <v>23.000000000049202</v>
          </cell>
          <cell r="AI352">
            <v>23.000000000049202</v>
          </cell>
          <cell r="AJ352">
            <v>23.000000000049202</v>
          </cell>
          <cell r="AK352">
            <v>23.000000000049202</v>
          </cell>
          <cell r="AL352">
            <v>23.000000000049202</v>
          </cell>
          <cell r="AM352">
            <v>16.999999999997598</v>
          </cell>
          <cell r="AN352">
            <v>16.999999999997598</v>
          </cell>
          <cell r="AO352">
            <v>16.999999999997598</v>
          </cell>
          <cell r="AP352">
            <v>16.999999999997598</v>
          </cell>
          <cell r="AQ352">
            <v>16.999999999997598</v>
          </cell>
          <cell r="AR352">
            <v>0</v>
          </cell>
          <cell r="AS352">
            <v>0</v>
          </cell>
          <cell r="AT352">
            <v>0</v>
          </cell>
          <cell r="AU352">
            <v>0</v>
          </cell>
          <cell r="AV352">
            <v>0</v>
          </cell>
          <cell r="AW352">
            <v>9.6000000001419998</v>
          </cell>
          <cell r="AX352">
            <v>9.6000000001419998</v>
          </cell>
          <cell r="AY352">
            <v>9.6000000001419998</v>
          </cell>
          <cell r="AZ352">
            <v>9.6000000001419998</v>
          </cell>
          <cell r="BA352">
            <v>9.6000000001419998</v>
          </cell>
          <cell r="BB352">
            <v>6.0000000000516005</v>
          </cell>
          <cell r="BC352">
            <v>6.0000000000516005</v>
          </cell>
          <cell r="BD352">
            <v>6.0000000000516005</v>
          </cell>
          <cell r="BE352">
            <v>6.0000000000516005</v>
          </cell>
          <cell r="BF352">
            <v>6.0000000000516005</v>
          </cell>
          <cell r="BG352">
            <v>5.6000000001076007</v>
          </cell>
          <cell r="BH352">
            <v>5.6000000001076007</v>
          </cell>
          <cell r="BI352">
            <v>5.6000000001076007</v>
          </cell>
          <cell r="BJ352">
            <v>5.6000000001076007</v>
          </cell>
          <cell r="BK352">
            <v>5.6000000001076007</v>
          </cell>
          <cell r="BL352">
            <v>3.6000000000904002</v>
          </cell>
          <cell r="BM352">
            <v>3.6000000000904002</v>
          </cell>
          <cell r="BN352">
            <v>3.6000000000904002</v>
          </cell>
          <cell r="BO352">
            <v>3.6000000000904002</v>
          </cell>
          <cell r="BP352">
            <v>3.6000000000904002</v>
          </cell>
          <cell r="BQ352">
            <v>1.8000000000452001</v>
          </cell>
          <cell r="BR352">
            <v>1.8000000000452001</v>
          </cell>
          <cell r="BS352">
            <v>1.8000000000452001</v>
          </cell>
          <cell r="BT352">
            <v>1.8000000000452001</v>
          </cell>
          <cell r="BU352">
            <v>1.8000000000452001</v>
          </cell>
          <cell r="BV352">
            <v>2.3999999999612003</v>
          </cell>
          <cell r="BW352">
            <v>2.3999999999612003</v>
          </cell>
          <cell r="BX352">
            <v>2.3999999999612003</v>
          </cell>
          <cell r="BY352">
            <v>2.3999999999612003</v>
          </cell>
          <cell r="BZ352">
            <v>2.3999999999612003</v>
          </cell>
          <cell r="CA352">
            <v>2.0000000000171996</v>
          </cell>
          <cell r="CB352">
            <v>2.0000000000171996</v>
          </cell>
          <cell r="CC352">
            <v>2.0000000000171996</v>
          </cell>
          <cell r="CD352">
            <v>2.0000000000171996</v>
          </cell>
          <cell r="CE352">
            <v>2.0000000000171996</v>
          </cell>
          <cell r="CF352">
            <v>0.99999999985999999</v>
          </cell>
          <cell r="CG352">
            <v>0.99999999985999999</v>
          </cell>
          <cell r="CH352">
            <v>0.99999999985999999</v>
          </cell>
          <cell r="CI352">
            <v>0.99999999985999999</v>
          </cell>
          <cell r="CJ352">
            <v>0.99999999985999999</v>
          </cell>
          <cell r="CK352">
            <v>0.39999999994400004</v>
          </cell>
          <cell r="CL352">
            <v>0.39999999994400004</v>
          </cell>
          <cell r="CM352">
            <v>0.39999999994400004</v>
          </cell>
          <cell r="CN352">
            <v>0.39999999994400004</v>
          </cell>
          <cell r="CO352">
            <v>0.39999999994400004</v>
          </cell>
          <cell r="CP352">
            <v>0.19999999997200002</v>
          </cell>
          <cell r="CQ352">
            <v>0.19999999997200002</v>
          </cell>
          <cell r="CR352">
            <v>0.19999999997200002</v>
          </cell>
          <cell r="CS352">
            <v>0.19999999997200002</v>
          </cell>
          <cell r="CT352">
            <v>0.19999999997200002</v>
          </cell>
          <cell r="CU352">
            <v>0</v>
          </cell>
          <cell r="CV352">
            <v>0</v>
          </cell>
          <cell r="CW352">
            <v>0</v>
          </cell>
          <cell r="CX352">
            <v>0</v>
          </cell>
          <cell r="CY352">
            <v>0</v>
          </cell>
        </row>
        <row r="353">
          <cell r="A353" t="str">
            <v>21009A542</v>
          </cell>
          <cell r="B353" t="str">
            <v>EGLISE ANGLICANE</v>
          </cell>
          <cell r="C353" t="str">
            <v>Ixelles</v>
          </cell>
          <cell r="D353">
            <v>2.1999999999509998</v>
          </cell>
          <cell r="E353">
            <v>2.1999999999509998</v>
          </cell>
          <cell r="F353">
            <v>2.1999999999509998</v>
          </cell>
          <cell r="G353">
            <v>2.1999999999509998</v>
          </cell>
          <cell r="H353">
            <v>2.1999999999509998</v>
          </cell>
          <cell r="I353">
            <v>2.1999999999509998</v>
          </cell>
          <cell r="J353">
            <v>2.1999999999509998</v>
          </cell>
          <cell r="K353">
            <v>2.1999999999509998</v>
          </cell>
          <cell r="L353">
            <v>2.1999999999509998</v>
          </cell>
          <cell r="M353">
            <v>2.1999999999509998</v>
          </cell>
          <cell r="N353">
            <v>1.6000000000608001</v>
          </cell>
          <cell r="O353">
            <v>1.6000000000608001</v>
          </cell>
          <cell r="P353">
            <v>1.6000000000608001</v>
          </cell>
          <cell r="Q353">
            <v>1.6000000000608001</v>
          </cell>
          <cell r="R353">
            <v>1.6000000000608001</v>
          </cell>
          <cell r="S353">
            <v>2.9999999999813998</v>
          </cell>
          <cell r="T353">
            <v>2.9999999999813998</v>
          </cell>
          <cell r="U353">
            <v>2.9999999999813998</v>
          </cell>
          <cell r="V353">
            <v>2.9999999999813998</v>
          </cell>
          <cell r="W353">
            <v>2.9999999999813998</v>
          </cell>
          <cell r="X353">
            <v>5.2000000000649997</v>
          </cell>
          <cell r="Y353">
            <v>5.2000000000649997</v>
          </cell>
          <cell r="Z353">
            <v>5.2000000000649997</v>
          </cell>
          <cell r="AA353">
            <v>5.2000000000649997</v>
          </cell>
          <cell r="AB353">
            <v>5.2000000000649997</v>
          </cell>
          <cell r="AC353">
            <v>12.999999999963601</v>
          </cell>
          <cell r="AD353">
            <v>12.999999999963601</v>
          </cell>
          <cell r="AE353">
            <v>12.999999999963601</v>
          </cell>
          <cell r="AF353">
            <v>12.999999999963601</v>
          </cell>
          <cell r="AG353">
            <v>12.999999999963601</v>
          </cell>
          <cell r="AH353">
            <v>10.399999999997402</v>
          </cell>
          <cell r="AI353">
            <v>10.399999999997402</v>
          </cell>
          <cell r="AJ353">
            <v>10.399999999997402</v>
          </cell>
          <cell r="AK353">
            <v>10.399999999997402</v>
          </cell>
          <cell r="AL353">
            <v>10.399999999997402</v>
          </cell>
          <cell r="AM353">
            <v>6.7999999999931999</v>
          </cell>
          <cell r="AN353">
            <v>6.7999999999931999</v>
          </cell>
          <cell r="AO353">
            <v>6.7999999999931999</v>
          </cell>
          <cell r="AP353">
            <v>6.7999999999931999</v>
          </cell>
          <cell r="AQ353">
            <v>6.7999999999931999</v>
          </cell>
          <cell r="AR353">
            <v>0</v>
          </cell>
          <cell r="AS353">
            <v>0</v>
          </cell>
          <cell r="AT353">
            <v>0</v>
          </cell>
          <cell r="AU353">
            <v>0</v>
          </cell>
          <cell r="AV353">
            <v>0</v>
          </cell>
          <cell r="AW353">
            <v>4.2000000000269999</v>
          </cell>
          <cell r="AX353">
            <v>4.2000000000269999</v>
          </cell>
          <cell r="AY353">
            <v>4.2000000000269999</v>
          </cell>
          <cell r="AZ353">
            <v>4.2000000000269999</v>
          </cell>
          <cell r="BA353">
            <v>4.2000000000269999</v>
          </cell>
          <cell r="BB353">
            <v>3.3999999999966</v>
          </cell>
          <cell r="BC353">
            <v>3.3999999999966</v>
          </cell>
          <cell r="BD353">
            <v>3.3999999999966</v>
          </cell>
          <cell r="BE353">
            <v>3.3999999999966</v>
          </cell>
          <cell r="BF353">
            <v>3.3999999999966</v>
          </cell>
          <cell r="BG353">
            <v>3.3999999999966</v>
          </cell>
          <cell r="BH353">
            <v>3.3999999999966</v>
          </cell>
          <cell r="BI353">
            <v>3.3999999999966</v>
          </cell>
          <cell r="BJ353">
            <v>3.3999999999966</v>
          </cell>
          <cell r="BK353">
            <v>3.3999999999966</v>
          </cell>
          <cell r="BL353">
            <v>2.7999999999737999</v>
          </cell>
          <cell r="BM353">
            <v>2.7999999999737999</v>
          </cell>
          <cell r="BN353">
            <v>2.7999999999737999</v>
          </cell>
          <cell r="BO353">
            <v>2.7999999999737999</v>
          </cell>
          <cell r="BP353">
            <v>2.7999999999737999</v>
          </cell>
          <cell r="BQ353">
            <v>1.000000000038</v>
          </cell>
          <cell r="BR353">
            <v>1.000000000038</v>
          </cell>
          <cell r="BS353">
            <v>1.000000000038</v>
          </cell>
          <cell r="BT353">
            <v>1.000000000038</v>
          </cell>
          <cell r="BU353">
            <v>1.000000000038</v>
          </cell>
          <cell r="BV353">
            <v>2.5999999999662</v>
          </cell>
          <cell r="BW353">
            <v>2.5999999999662</v>
          </cell>
          <cell r="BX353">
            <v>2.5999999999662</v>
          </cell>
          <cell r="BY353">
            <v>2.5999999999662</v>
          </cell>
          <cell r="BZ353">
            <v>2.5999999999662</v>
          </cell>
          <cell r="CA353">
            <v>1.000000000038</v>
          </cell>
          <cell r="CB353">
            <v>1.000000000038</v>
          </cell>
          <cell r="CC353">
            <v>1.000000000038</v>
          </cell>
          <cell r="CD353">
            <v>1.000000000038</v>
          </cell>
          <cell r="CE353">
            <v>1.000000000038</v>
          </cell>
          <cell r="CF353">
            <v>0.20000000000760002</v>
          </cell>
          <cell r="CG353">
            <v>0.20000000000760002</v>
          </cell>
          <cell r="CH353">
            <v>0.20000000000760002</v>
          </cell>
          <cell r="CI353">
            <v>0.20000000000760002</v>
          </cell>
          <cell r="CJ353">
            <v>0.20000000000760002</v>
          </cell>
          <cell r="CK353">
            <v>0.80000000003040006</v>
          </cell>
          <cell r="CL353">
            <v>0.80000000003040006</v>
          </cell>
          <cell r="CM353">
            <v>0.80000000003040006</v>
          </cell>
          <cell r="CN353">
            <v>0.80000000003040006</v>
          </cell>
          <cell r="CO353">
            <v>0.80000000003040006</v>
          </cell>
          <cell r="CP353">
            <v>0</v>
          </cell>
          <cell r="CQ353">
            <v>0</v>
          </cell>
          <cell r="CR353">
            <v>0</v>
          </cell>
          <cell r="CS353">
            <v>0</v>
          </cell>
          <cell r="CT353">
            <v>0</v>
          </cell>
          <cell r="CU353">
            <v>0</v>
          </cell>
          <cell r="CV353">
            <v>0</v>
          </cell>
          <cell r="CW353">
            <v>0</v>
          </cell>
          <cell r="CX353">
            <v>0</v>
          </cell>
          <cell r="CY353">
            <v>0</v>
          </cell>
        </row>
        <row r="354">
          <cell r="A354" t="str">
            <v>21009A051</v>
          </cell>
          <cell r="B354" t="str">
            <v>SAINT-BONIFACE</v>
          </cell>
          <cell r="C354" t="str">
            <v>Ixelles</v>
          </cell>
          <cell r="D354">
            <v>6.6000000001165997</v>
          </cell>
          <cell r="E354">
            <v>6.6000000001165997</v>
          </cell>
          <cell r="F354">
            <v>6.6000000001165997</v>
          </cell>
          <cell r="G354">
            <v>6.6000000001165997</v>
          </cell>
          <cell r="H354">
            <v>6.6000000001165997</v>
          </cell>
          <cell r="I354">
            <v>3.6000000000635999</v>
          </cell>
          <cell r="J354">
            <v>3.6000000000635999</v>
          </cell>
          <cell r="K354">
            <v>3.6000000000635999</v>
          </cell>
          <cell r="L354">
            <v>3.6000000000635999</v>
          </cell>
          <cell r="M354">
            <v>3.6000000000635999</v>
          </cell>
          <cell r="N354">
            <v>3.9999999998923998</v>
          </cell>
          <cell r="O354">
            <v>3.9999999998923998</v>
          </cell>
          <cell r="P354">
            <v>3.9999999998923998</v>
          </cell>
          <cell r="Q354">
            <v>3.9999999998923998</v>
          </cell>
          <cell r="R354">
            <v>3.9999999998923998</v>
          </cell>
          <cell r="S354">
            <v>2.5999999999568</v>
          </cell>
          <cell r="T354">
            <v>2.5999999999568</v>
          </cell>
          <cell r="U354">
            <v>2.5999999999568</v>
          </cell>
          <cell r="V354">
            <v>2.5999999999568</v>
          </cell>
          <cell r="W354">
            <v>2.5999999999568</v>
          </cell>
          <cell r="X354">
            <v>10.799999999923401</v>
          </cell>
          <cell r="Y354">
            <v>10.799999999923401</v>
          </cell>
          <cell r="Z354">
            <v>10.799999999923401</v>
          </cell>
          <cell r="AA354">
            <v>10.799999999923401</v>
          </cell>
          <cell r="AB354">
            <v>10.799999999923401</v>
          </cell>
          <cell r="AC354">
            <v>26.999999999942201</v>
          </cell>
          <cell r="AD354">
            <v>26.999999999942201</v>
          </cell>
          <cell r="AE354">
            <v>26.999999999942201</v>
          </cell>
          <cell r="AF354">
            <v>26.999999999942201</v>
          </cell>
          <cell r="AG354">
            <v>26.999999999942201</v>
          </cell>
          <cell r="AH354">
            <v>18.6000000000612</v>
          </cell>
          <cell r="AI354">
            <v>18.6000000000612</v>
          </cell>
          <cell r="AJ354">
            <v>18.6000000000612</v>
          </cell>
          <cell r="AK354">
            <v>18.6000000000612</v>
          </cell>
          <cell r="AL354">
            <v>18.6000000000612</v>
          </cell>
          <cell r="AM354">
            <v>14.399999999986999</v>
          </cell>
          <cell r="AN354">
            <v>14.399999999986999</v>
          </cell>
          <cell r="AO354">
            <v>14.399999999986999</v>
          </cell>
          <cell r="AP354">
            <v>14.399999999986999</v>
          </cell>
          <cell r="AQ354">
            <v>14.399999999986999</v>
          </cell>
          <cell r="AR354">
            <v>0</v>
          </cell>
          <cell r="AS354">
            <v>0</v>
          </cell>
          <cell r="AT354">
            <v>0</v>
          </cell>
          <cell r="AU354">
            <v>0</v>
          </cell>
          <cell r="AV354">
            <v>0</v>
          </cell>
          <cell r="AW354">
            <v>8.9999999998915996</v>
          </cell>
          <cell r="AX354">
            <v>8.9999999998915996</v>
          </cell>
          <cell r="AY354">
            <v>8.9999999998915996</v>
          </cell>
          <cell r="AZ354">
            <v>8.9999999998915996</v>
          </cell>
          <cell r="BA354">
            <v>8.9999999998915996</v>
          </cell>
          <cell r="BB354">
            <v>5.7999999999242</v>
          </cell>
          <cell r="BC354">
            <v>5.7999999999242</v>
          </cell>
          <cell r="BD354">
            <v>5.7999999999242</v>
          </cell>
          <cell r="BE354">
            <v>5.7999999999242</v>
          </cell>
          <cell r="BF354">
            <v>5.7999999999242</v>
          </cell>
          <cell r="BG354">
            <v>5.7999999999242</v>
          </cell>
          <cell r="BH354">
            <v>5.7999999999242</v>
          </cell>
          <cell r="BI354">
            <v>5.7999999999242</v>
          </cell>
          <cell r="BJ354">
            <v>5.7999999999242</v>
          </cell>
          <cell r="BK354">
            <v>5.7999999999242</v>
          </cell>
          <cell r="BL354">
            <v>2.5999999999568</v>
          </cell>
          <cell r="BM354">
            <v>2.5999999999568</v>
          </cell>
          <cell r="BN354">
            <v>2.5999999999568</v>
          </cell>
          <cell r="BO354">
            <v>2.5999999999568</v>
          </cell>
          <cell r="BP354">
            <v>2.5999999999568</v>
          </cell>
          <cell r="BQ354">
            <v>2.200000000128</v>
          </cell>
          <cell r="BR354">
            <v>2.200000000128</v>
          </cell>
          <cell r="BS354">
            <v>2.200000000128</v>
          </cell>
          <cell r="BT354">
            <v>2.200000000128</v>
          </cell>
          <cell r="BU354">
            <v>2.200000000128</v>
          </cell>
          <cell r="BV354">
            <v>2.4000000000423998</v>
          </cell>
          <cell r="BW354">
            <v>2.4000000000423998</v>
          </cell>
          <cell r="BX354">
            <v>2.4000000000423998</v>
          </cell>
          <cell r="BY354">
            <v>2.4000000000423998</v>
          </cell>
          <cell r="BZ354">
            <v>2.4000000000423998</v>
          </cell>
          <cell r="CA354">
            <v>0.79999999992500004</v>
          </cell>
          <cell r="CB354">
            <v>0.79999999992500004</v>
          </cell>
          <cell r="CC354">
            <v>0.79999999992500004</v>
          </cell>
          <cell r="CD354">
            <v>0.79999999992500004</v>
          </cell>
          <cell r="CE354">
            <v>0.79999999992500004</v>
          </cell>
          <cell r="CF354">
            <v>0.40000000009620001</v>
          </cell>
          <cell r="CG354">
            <v>0.40000000009620001</v>
          </cell>
          <cell r="CH354">
            <v>0.40000000009620001</v>
          </cell>
          <cell r="CI354">
            <v>0.40000000009620001</v>
          </cell>
          <cell r="CJ354">
            <v>0.40000000009620001</v>
          </cell>
          <cell r="CK354">
            <v>1.3999999999355999</v>
          </cell>
          <cell r="CL354">
            <v>1.3999999999355999</v>
          </cell>
          <cell r="CM354">
            <v>1.3999999999355999</v>
          </cell>
          <cell r="CN354">
            <v>1.3999999999355999</v>
          </cell>
          <cell r="CO354">
            <v>1.3999999999355999</v>
          </cell>
          <cell r="CP354">
            <v>0.60000000001059994</v>
          </cell>
          <cell r="CQ354">
            <v>0.60000000001059994</v>
          </cell>
          <cell r="CR354">
            <v>0.60000000001059994</v>
          </cell>
          <cell r="CS354">
            <v>0.60000000001059994</v>
          </cell>
          <cell r="CT354">
            <v>0.60000000001059994</v>
          </cell>
          <cell r="CU354">
            <v>0.33170731715294638</v>
          </cell>
          <cell r="CV354">
            <v>0.33170731715294638</v>
          </cell>
          <cell r="CW354">
            <v>0.33170731715294638</v>
          </cell>
          <cell r="CX354">
            <v>0.33170731715294638</v>
          </cell>
          <cell r="CY354">
            <v>0.33170731715294638</v>
          </cell>
        </row>
        <row r="355">
          <cell r="A355" t="str">
            <v>21009A041</v>
          </cell>
          <cell r="B355" t="str">
            <v>ARBRE BENIT</v>
          </cell>
          <cell r="C355" t="str">
            <v>Ixelles</v>
          </cell>
          <cell r="D355">
            <v>9.7999999999547995</v>
          </cell>
          <cell r="E355">
            <v>9.7999999999547995</v>
          </cell>
          <cell r="F355">
            <v>9.7999999999547995</v>
          </cell>
          <cell r="G355">
            <v>9.7999999999547995</v>
          </cell>
          <cell r="H355">
            <v>9.7999999999547995</v>
          </cell>
          <cell r="I355">
            <v>6.6000000001927983</v>
          </cell>
          <cell r="J355">
            <v>6.6000000001927983</v>
          </cell>
          <cell r="K355">
            <v>6.6000000001927983</v>
          </cell>
          <cell r="L355">
            <v>6.6000000001927983</v>
          </cell>
          <cell r="M355">
            <v>6.6000000001927983</v>
          </cell>
          <cell r="N355">
            <v>5.6000000001780004</v>
          </cell>
          <cell r="O355">
            <v>5.6000000001780004</v>
          </cell>
          <cell r="P355">
            <v>5.6000000001780004</v>
          </cell>
          <cell r="Q355">
            <v>5.6000000001780004</v>
          </cell>
          <cell r="R355">
            <v>5.6000000001780004</v>
          </cell>
          <cell r="S355">
            <v>7.1999999998211992</v>
          </cell>
          <cell r="T355">
            <v>7.1999999998211992</v>
          </cell>
          <cell r="U355">
            <v>7.1999999998211992</v>
          </cell>
          <cell r="V355">
            <v>7.1999999998211992</v>
          </cell>
          <cell r="W355">
            <v>7.1999999998211992</v>
          </cell>
          <cell r="X355">
            <v>17.999999999790802</v>
          </cell>
          <cell r="Y355">
            <v>17.999999999790802</v>
          </cell>
          <cell r="Z355">
            <v>17.999999999790802</v>
          </cell>
          <cell r="AA355">
            <v>17.999999999790802</v>
          </cell>
          <cell r="AB355">
            <v>17.999999999790802</v>
          </cell>
          <cell r="AC355">
            <v>44.799999999997198</v>
          </cell>
          <cell r="AD355">
            <v>44.799999999997198</v>
          </cell>
          <cell r="AE355">
            <v>44.799999999997198</v>
          </cell>
          <cell r="AF355">
            <v>44.799999999997198</v>
          </cell>
          <cell r="AG355">
            <v>44.799999999997198</v>
          </cell>
          <cell r="AH355">
            <v>43.599999999789205</v>
          </cell>
          <cell r="AI355">
            <v>43.599999999789205</v>
          </cell>
          <cell r="AJ355">
            <v>43.599999999789205</v>
          </cell>
          <cell r="AK355">
            <v>43.599999999789205</v>
          </cell>
          <cell r="AL355">
            <v>43.599999999789205</v>
          </cell>
          <cell r="AM355">
            <v>21.999999999849997</v>
          </cell>
          <cell r="AN355">
            <v>21.999999999849997</v>
          </cell>
          <cell r="AO355">
            <v>21.999999999849997</v>
          </cell>
          <cell r="AP355">
            <v>21.999999999849997</v>
          </cell>
          <cell r="AQ355">
            <v>21.999999999849997</v>
          </cell>
          <cell r="AR355">
            <v>18.199999999984001</v>
          </cell>
          <cell r="AS355">
            <v>18.199999999984001</v>
          </cell>
          <cell r="AT355">
            <v>18.199999999984001</v>
          </cell>
          <cell r="AU355">
            <v>18.199999999984001</v>
          </cell>
          <cell r="AV355">
            <v>18.199999999984001</v>
          </cell>
          <cell r="AW355">
            <v>15.800000000043601</v>
          </cell>
          <cell r="AX355">
            <v>15.800000000043601</v>
          </cell>
          <cell r="AY355">
            <v>15.800000000043601</v>
          </cell>
          <cell r="AZ355">
            <v>15.800000000043601</v>
          </cell>
          <cell r="BA355">
            <v>15.800000000043601</v>
          </cell>
          <cell r="BB355">
            <v>13.800000000014</v>
          </cell>
          <cell r="BC355">
            <v>13.800000000014</v>
          </cell>
          <cell r="BD355">
            <v>13.800000000014</v>
          </cell>
          <cell r="BE355">
            <v>13.800000000014</v>
          </cell>
          <cell r="BF355">
            <v>13.800000000014</v>
          </cell>
          <cell r="BG355">
            <v>11.5999999997912</v>
          </cell>
          <cell r="BH355">
            <v>11.5999999997912</v>
          </cell>
          <cell r="BI355">
            <v>11.5999999997912</v>
          </cell>
          <cell r="BJ355">
            <v>11.5999999997912</v>
          </cell>
          <cell r="BK355">
            <v>11.5999999997912</v>
          </cell>
          <cell r="BL355">
            <v>7.7999999999252001</v>
          </cell>
          <cell r="BM355">
            <v>7.7999999999252001</v>
          </cell>
          <cell r="BN355">
            <v>7.7999999999252001</v>
          </cell>
          <cell r="BO355">
            <v>7.7999999999252001</v>
          </cell>
          <cell r="BP355">
            <v>7.7999999999252001</v>
          </cell>
          <cell r="BQ355">
            <v>7.4000000000143995</v>
          </cell>
          <cell r="BR355">
            <v>7.4000000000143995</v>
          </cell>
          <cell r="BS355">
            <v>7.4000000000143995</v>
          </cell>
          <cell r="BT355">
            <v>7.4000000000143995</v>
          </cell>
          <cell r="BU355">
            <v>7.4000000000143995</v>
          </cell>
          <cell r="BV355">
            <v>5.1999999997915998</v>
          </cell>
          <cell r="BW355">
            <v>5.1999999997915998</v>
          </cell>
          <cell r="BX355">
            <v>5.1999999997915998</v>
          </cell>
          <cell r="BY355">
            <v>5.1999999997915998</v>
          </cell>
          <cell r="BZ355">
            <v>5.1999999997915998</v>
          </cell>
          <cell r="CA355">
            <v>3.3999999999552002</v>
          </cell>
          <cell r="CB355">
            <v>3.3999999999552002</v>
          </cell>
          <cell r="CC355">
            <v>3.3999999999552002</v>
          </cell>
          <cell r="CD355">
            <v>3.3999999999552002</v>
          </cell>
          <cell r="CE355">
            <v>3.3999999999552002</v>
          </cell>
          <cell r="CF355">
            <v>2.2000000002227997</v>
          </cell>
          <cell r="CG355">
            <v>2.2000000002227997</v>
          </cell>
          <cell r="CH355">
            <v>2.2000000002227997</v>
          </cell>
          <cell r="CI355">
            <v>2.2000000002227997</v>
          </cell>
          <cell r="CJ355">
            <v>2.2000000002227997</v>
          </cell>
          <cell r="CK355">
            <v>1.0000000000147999</v>
          </cell>
          <cell r="CL355">
            <v>1.0000000000147999</v>
          </cell>
          <cell r="CM355">
            <v>1.0000000000147999</v>
          </cell>
          <cell r="CN355">
            <v>1.0000000000147999</v>
          </cell>
          <cell r="CO355">
            <v>1.0000000000147999</v>
          </cell>
          <cell r="CP355">
            <v>0</v>
          </cell>
          <cell r="CQ355">
            <v>0</v>
          </cell>
          <cell r="CR355">
            <v>0</v>
          </cell>
          <cell r="CS355">
            <v>0</v>
          </cell>
          <cell r="CT355">
            <v>0</v>
          </cell>
          <cell r="CU355">
            <v>0.33170731699920003</v>
          </cell>
          <cell r="CV355">
            <v>0.33170731699920003</v>
          </cell>
          <cell r="CW355">
            <v>0.33170731699920003</v>
          </cell>
          <cell r="CX355">
            <v>0.33170731699920003</v>
          </cell>
          <cell r="CY355">
            <v>0.33170731699920003</v>
          </cell>
        </row>
        <row r="356">
          <cell r="A356" t="str">
            <v>21009A00-</v>
          </cell>
          <cell r="B356" t="str">
            <v>CENTRE</v>
          </cell>
          <cell r="C356" t="str">
            <v>Ixelles</v>
          </cell>
          <cell r="D356">
            <v>14.600000000165602</v>
          </cell>
          <cell r="E356">
            <v>14.600000000165602</v>
          </cell>
          <cell r="F356">
            <v>14.600000000165602</v>
          </cell>
          <cell r="G356">
            <v>14.600000000165602</v>
          </cell>
          <cell r="H356">
            <v>14.600000000165602</v>
          </cell>
          <cell r="I356">
            <v>11.399999999950401</v>
          </cell>
          <cell r="J356">
            <v>11.399999999950401</v>
          </cell>
          <cell r="K356">
            <v>11.399999999950401</v>
          </cell>
          <cell r="L356">
            <v>11.399999999950401</v>
          </cell>
          <cell r="M356">
            <v>11.399999999950401</v>
          </cell>
          <cell r="N356">
            <v>9.4000000001424002</v>
          </cell>
          <cell r="O356">
            <v>9.4000000001424002</v>
          </cell>
          <cell r="P356">
            <v>9.4000000001424002</v>
          </cell>
          <cell r="Q356">
            <v>9.4000000001424002</v>
          </cell>
          <cell r="R356">
            <v>9.4000000001424002</v>
          </cell>
          <cell r="S356">
            <v>3.8000000001576004</v>
          </cell>
          <cell r="T356">
            <v>3.8000000001576004</v>
          </cell>
          <cell r="U356">
            <v>3.8000000001576004</v>
          </cell>
          <cell r="V356">
            <v>3.8000000001576004</v>
          </cell>
          <cell r="W356">
            <v>3.8000000001576004</v>
          </cell>
          <cell r="X356">
            <v>18.999999999743199</v>
          </cell>
          <cell r="Y356">
            <v>18.999999999743199</v>
          </cell>
          <cell r="Z356">
            <v>18.999999999743199</v>
          </cell>
          <cell r="AA356">
            <v>18.999999999743199</v>
          </cell>
          <cell r="AB356">
            <v>18.999999999743199</v>
          </cell>
          <cell r="AC356">
            <v>45.3999999998208</v>
          </cell>
          <cell r="AD356">
            <v>45.3999999998208</v>
          </cell>
          <cell r="AE356">
            <v>45.3999999998208</v>
          </cell>
          <cell r="AF356">
            <v>45.3999999998208</v>
          </cell>
          <cell r="AG356">
            <v>45.3999999998208</v>
          </cell>
          <cell r="AH356">
            <v>41.800000000166406</v>
          </cell>
          <cell r="AI356">
            <v>41.800000000166406</v>
          </cell>
          <cell r="AJ356">
            <v>41.800000000166406</v>
          </cell>
          <cell r="AK356">
            <v>41.800000000166406</v>
          </cell>
          <cell r="AL356">
            <v>41.800000000166406</v>
          </cell>
          <cell r="AM356">
            <v>28.999999999827999</v>
          </cell>
          <cell r="AN356">
            <v>28.999999999827999</v>
          </cell>
          <cell r="AO356">
            <v>28.999999999827999</v>
          </cell>
          <cell r="AP356">
            <v>28.999999999827999</v>
          </cell>
          <cell r="AQ356">
            <v>28.999999999827999</v>
          </cell>
          <cell r="AR356">
            <v>19.200000000246398</v>
          </cell>
          <cell r="AS356">
            <v>19.200000000246398</v>
          </cell>
          <cell r="AT356">
            <v>19.200000000246398</v>
          </cell>
          <cell r="AU356">
            <v>19.200000000246398</v>
          </cell>
          <cell r="AV356">
            <v>19.200000000246398</v>
          </cell>
          <cell r="AW356">
            <v>13.399999999758398</v>
          </cell>
          <cell r="AX356">
            <v>13.399999999758398</v>
          </cell>
          <cell r="AY356">
            <v>13.399999999758398</v>
          </cell>
          <cell r="AZ356">
            <v>13.399999999758398</v>
          </cell>
          <cell r="BA356">
            <v>13.399999999758398</v>
          </cell>
          <cell r="BB356">
            <v>10.2000000000656</v>
          </cell>
          <cell r="BC356">
            <v>10.2000000000656</v>
          </cell>
          <cell r="BD356">
            <v>10.2000000000656</v>
          </cell>
          <cell r="BE356">
            <v>10.2000000000656</v>
          </cell>
          <cell r="BF356">
            <v>10.2000000000656</v>
          </cell>
          <cell r="BG356">
            <v>12.399999999854398</v>
          </cell>
          <cell r="BH356">
            <v>12.399999999854398</v>
          </cell>
          <cell r="BI356">
            <v>12.399999999854398</v>
          </cell>
          <cell r="BJ356">
            <v>12.399999999854398</v>
          </cell>
          <cell r="BK356">
            <v>12.399999999854398</v>
          </cell>
          <cell r="BL356">
            <v>7.9999999997543991</v>
          </cell>
          <cell r="BM356">
            <v>7.9999999997543991</v>
          </cell>
          <cell r="BN356">
            <v>7.9999999997543991</v>
          </cell>
          <cell r="BO356">
            <v>7.9999999997543991</v>
          </cell>
          <cell r="BP356">
            <v>7.9999999997543991</v>
          </cell>
          <cell r="BQ356">
            <v>6.1999999999271989</v>
          </cell>
          <cell r="BR356">
            <v>6.1999999999271989</v>
          </cell>
          <cell r="BS356">
            <v>6.1999999999271989</v>
          </cell>
          <cell r="BT356">
            <v>6.1999999999271989</v>
          </cell>
          <cell r="BU356">
            <v>6.1999999999271989</v>
          </cell>
          <cell r="BV356">
            <v>6.7999999998696001</v>
          </cell>
          <cell r="BW356">
            <v>6.7999999998696001</v>
          </cell>
          <cell r="BX356">
            <v>6.7999999998696001</v>
          </cell>
          <cell r="BY356">
            <v>6.7999999998696001</v>
          </cell>
          <cell r="BZ356">
            <v>6.7999999998696001</v>
          </cell>
          <cell r="CA356">
            <v>4.0000000001383995</v>
          </cell>
          <cell r="CB356">
            <v>4.0000000001383995</v>
          </cell>
          <cell r="CC356">
            <v>4.0000000001383995</v>
          </cell>
          <cell r="CD356">
            <v>4.0000000001383995</v>
          </cell>
          <cell r="CE356">
            <v>4.0000000001383995</v>
          </cell>
          <cell r="CF356">
            <v>2.3999999997696002</v>
          </cell>
          <cell r="CG356">
            <v>2.3999999997696002</v>
          </cell>
          <cell r="CH356">
            <v>2.3999999997696002</v>
          </cell>
          <cell r="CI356">
            <v>2.3999999997696002</v>
          </cell>
          <cell r="CJ356">
            <v>2.3999999997696002</v>
          </cell>
          <cell r="CK356">
            <v>1.1999999998848001</v>
          </cell>
          <cell r="CL356">
            <v>1.1999999998848001</v>
          </cell>
          <cell r="CM356">
            <v>1.1999999998848001</v>
          </cell>
          <cell r="CN356">
            <v>1.1999999998848001</v>
          </cell>
          <cell r="CO356">
            <v>1.1999999998848001</v>
          </cell>
          <cell r="CP356">
            <v>1.3999999998656001</v>
          </cell>
          <cell r="CQ356">
            <v>1.3999999998656001</v>
          </cell>
          <cell r="CR356">
            <v>1.3999999998656001</v>
          </cell>
          <cell r="CS356">
            <v>1.3999999998656001</v>
          </cell>
          <cell r="CT356">
            <v>1.3999999998656001</v>
          </cell>
          <cell r="CU356">
            <v>0</v>
          </cell>
          <cell r="CV356">
            <v>0</v>
          </cell>
          <cell r="CW356">
            <v>0</v>
          </cell>
          <cell r="CX356">
            <v>0</v>
          </cell>
          <cell r="CY356">
            <v>0</v>
          </cell>
        </row>
        <row r="357">
          <cell r="A357" t="str">
            <v>21009A02-</v>
          </cell>
          <cell r="B357" t="str">
            <v>MUSEE</v>
          </cell>
          <cell r="C357" t="str">
            <v>Ixelles</v>
          </cell>
          <cell r="D357">
            <v>15.8000000002944</v>
          </cell>
          <cell r="E357">
            <v>15.8000000002944</v>
          </cell>
          <cell r="F357">
            <v>15.8000000002944</v>
          </cell>
          <cell r="G357">
            <v>15.8000000002944</v>
          </cell>
          <cell r="H357">
            <v>15.8000000002944</v>
          </cell>
          <cell r="I357">
            <v>12.999999999820801</v>
          </cell>
          <cell r="J357">
            <v>12.999999999820801</v>
          </cell>
          <cell r="K357">
            <v>12.999999999820801</v>
          </cell>
          <cell r="L357">
            <v>12.999999999820801</v>
          </cell>
          <cell r="M357">
            <v>12.999999999820801</v>
          </cell>
          <cell r="N357">
            <v>10.799999999961601</v>
          </cell>
          <cell r="O357">
            <v>10.799999999961601</v>
          </cell>
          <cell r="P357">
            <v>10.799999999961601</v>
          </cell>
          <cell r="Q357">
            <v>10.799999999961601</v>
          </cell>
          <cell r="R357">
            <v>10.799999999961601</v>
          </cell>
          <cell r="S357">
            <v>10.599999999974399</v>
          </cell>
          <cell r="T357">
            <v>10.599999999974399</v>
          </cell>
          <cell r="U357">
            <v>10.599999999974399</v>
          </cell>
          <cell r="V357">
            <v>10.599999999974399</v>
          </cell>
          <cell r="W357">
            <v>10.599999999974399</v>
          </cell>
          <cell r="X357">
            <v>24.799999999718398</v>
          </cell>
          <cell r="Y357">
            <v>24.799999999718398</v>
          </cell>
          <cell r="Z357">
            <v>24.799999999718398</v>
          </cell>
          <cell r="AA357">
            <v>24.799999999718398</v>
          </cell>
          <cell r="AB357">
            <v>24.799999999718398</v>
          </cell>
          <cell r="AC357">
            <v>49.800000000076807</v>
          </cell>
          <cell r="AD357">
            <v>49.800000000076807</v>
          </cell>
          <cell r="AE357">
            <v>49.800000000076807</v>
          </cell>
          <cell r="AF357">
            <v>49.800000000076807</v>
          </cell>
          <cell r="AG357">
            <v>49.800000000076807</v>
          </cell>
          <cell r="AH357">
            <v>40.600000000012798</v>
          </cell>
          <cell r="AI357">
            <v>40.600000000012798</v>
          </cell>
          <cell r="AJ357">
            <v>40.600000000012798</v>
          </cell>
          <cell r="AK357">
            <v>40.600000000012798</v>
          </cell>
          <cell r="AL357">
            <v>40.600000000012798</v>
          </cell>
          <cell r="AM357">
            <v>30.6</v>
          </cell>
          <cell r="AN357">
            <v>30.6</v>
          </cell>
          <cell r="AO357">
            <v>30.6</v>
          </cell>
          <cell r="AP357">
            <v>30.6</v>
          </cell>
          <cell r="AQ357">
            <v>30.6</v>
          </cell>
          <cell r="AR357">
            <v>22.199999999884803</v>
          </cell>
          <cell r="AS357">
            <v>22.199999999884803</v>
          </cell>
          <cell r="AT357">
            <v>22.199999999884803</v>
          </cell>
          <cell r="AU357">
            <v>22.199999999884803</v>
          </cell>
          <cell r="AV357">
            <v>22.199999999884803</v>
          </cell>
          <cell r="AW357">
            <v>16.400000000256</v>
          </cell>
          <cell r="AX357">
            <v>16.400000000256</v>
          </cell>
          <cell r="AY357">
            <v>16.400000000256</v>
          </cell>
          <cell r="AZ357">
            <v>16.400000000256</v>
          </cell>
          <cell r="BA357">
            <v>16.400000000256</v>
          </cell>
          <cell r="BB357">
            <v>19.800000000038402</v>
          </cell>
          <cell r="BC357">
            <v>19.800000000038402</v>
          </cell>
          <cell r="BD357">
            <v>19.800000000038402</v>
          </cell>
          <cell r="BE357">
            <v>19.800000000038402</v>
          </cell>
          <cell r="BF357">
            <v>19.800000000038402</v>
          </cell>
          <cell r="BG357">
            <v>13.7999999997696</v>
          </cell>
          <cell r="BH357">
            <v>13.7999999997696</v>
          </cell>
          <cell r="BI357">
            <v>13.7999999997696</v>
          </cell>
          <cell r="BJ357">
            <v>13.7999999997696</v>
          </cell>
          <cell r="BK357">
            <v>13.7999999997696</v>
          </cell>
          <cell r="BL357">
            <v>16.600000000243199</v>
          </cell>
          <cell r="BM357">
            <v>16.600000000243199</v>
          </cell>
          <cell r="BN357">
            <v>16.600000000243199</v>
          </cell>
          <cell r="BO357">
            <v>16.600000000243199</v>
          </cell>
          <cell r="BP357">
            <v>16.600000000243199</v>
          </cell>
          <cell r="BQ357">
            <v>12.399999999859199</v>
          </cell>
          <cell r="BR357">
            <v>12.399999999859199</v>
          </cell>
          <cell r="BS357">
            <v>12.399999999859199</v>
          </cell>
          <cell r="BT357">
            <v>12.399999999859199</v>
          </cell>
          <cell r="BU357">
            <v>12.399999999859199</v>
          </cell>
          <cell r="BV357">
            <v>4.5999999997056005</v>
          </cell>
          <cell r="BW357">
            <v>4.5999999997056005</v>
          </cell>
          <cell r="BX357">
            <v>4.5999999997056005</v>
          </cell>
          <cell r="BY357">
            <v>4.5999999997056005</v>
          </cell>
          <cell r="BZ357">
            <v>4.5999999997056005</v>
          </cell>
          <cell r="CA357">
            <v>4.7999999996927993</v>
          </cell>
          <cell r="CB357">
            <v>4.7999999996927993</v>
          </cell>
          <cell r="CC357">
            <v>4.7999999996927993</v>
          </cell>
          <cell r="CD357">
            <v>4.7999999996927993</v>
          </cell>
          <cell r="CE357">
            <v>4.7999999996927993</v>
          </cell>
          <cell r="CF357">
            <v>2.1999999998592004</v>
          </cell>
          <cell r="CG357">
            <v>2.1999999998592004</v>
          </cell>
          <cell r="CH357">
            <v>2.1999999998592004</v>
          </cell>
          <cell r="CI357">
            <v>2.1999999998592004</v>
          </cell>
          <cell r="CJ357">
            <v>2.1999999998592004</v>
          </cell>
          <cell r="CK357">
            <v>1.9999999998719999</v>
          </cell>
          <cell r="CL357">
            <v>1.9999999998719999</v>
          </cell>
          <cell r="CM357">
            <v>1.9999999998719999</v>
          </cell>
          <cell r="CN357">
            <v>1.9999999998719999</v>
          </cell>
          <cell r="CO357">
            <v>1.9999999998719999</v>
          </cell>
          <cell r="CP357">
            <v>0.7999999999488</v>
          </cell>
          <cell r="CQ357">
            <v>0.7999999999488</v>
          </cell>
          <cell r="CR357">
            <v>0.7999999999488</v>
          </cell>
          <cell r="CS357">
            <v>0.7999999999488</v>
          </cell>
          <cell r="CT357">
            <v>0.7999999999488</v>
          </cell>
          <cell r="CU357">
            <v>0.33170731705194145</v>
          </cell>
          <cell r="CV357">
            <v>0.33170731705194145</v>
          </cell>
          <cell r="CW357">
            <v>0.33170731705194145</v>
          </cell>
          <cell r="CX357">
            <v>0.33170731705194145</v>
          </cell>
          <cell r="CY357">
            <v>0.33170731705194145</v>
          </cell>
        </row>
        <row r="358">
          <cell r="A358" t="str">
            <v>21009A101</v>
          </cell>
          <cell r="B358" t="str">
            <v>FLAGEY (PLACE)</v>
          </cell>
          <cell r="C358" t="str">
            <v>Ixelles</v>
          </cell>
          <cell r="D358">
            <v>9.1999999999730004</v>
          </cell>
          <cell r="E358">
            <v>9.1999999999730004</v>
          </cell>
          <cell r="F358">
            <v>9.1999999999730004</v>
          </cell>
          <cell r="G358">
            <v>9.1999999999730004</v>
          </cell>
          <cell r="H358">
            <v>9.1999999999730004</v>
          </cell>
          <cell r="I358">
            <v>9.9999999998769997</v>
          </cell>
          <cell r="J358">
            <v>9.9999999998769997</v>
          </cell>
          <cell r="K358">
            <v>9.9999999998769997</v>
          </cell>
          <cell r="L358">
            <v>9.9999999998769997</v>
          </cell>
          <cell r="M358">
            <v>9.9999999998769997</v>
          </cell>
          <cell r="N358">
            <v>7.8000000001409999</v>
          </cell>
          <cell r="O358">
            <v>7.8000000001409999</v>
          </cell>
          <cell r="P358">
            <v>7.8000000001409999</v>
          </cell>
          <cell r="Q358">
            <v>7.8000000001409999</v>
          </cell>
          <cell r="R358">
            <v>7.8000000001409999</v>
          </cell>
          <cell r="S358">
            <v>5.8000000000220009</v>
          </cell>
          <cell r="T358">
            <v>5.8000000000220009</v>
          </cell>
          <cell r="U358">
            <v>5.8000000000220009</v>
          </cell>
          <cell r="V358">
            <v>5.8000000000220009</v>
          </cell>
          <cell r="W358">
            <v>5.8000000000220009</v>
          </cell>
          <cell r="X358">
            <v>11.999999999996</v>
          </cell>
          <cell r="Y358">
            <v>11.999999999996</v>
          </cell>
          <cell r="Z358">
            <v>11.999999999996</v>
          </cell>
          <cell r="AA358">
            <v>11.999999999996</v>
          </cell>
          <cell r="AB358">
            <v>11.999999999996</v>
          </cell>
          <cell r="AC358">
            <v>29.800000000014002</v>
          </cell>
          <cell r="AD358">
            <v>29.800000000014002</v>
          </cell>
          <cell r="AE358">
            <v>29.800000000014002</v>
          </cell>
          <cell r="AF358">
            <v>29.800000000014002</v>
          </cell>
          <cell r="AG358">
            <v>29.800000000014002</v>
          </cell>
          <cell r="AH358">
            <v>23.400000000064004</v>
          </cell>
          <cell r="AI358">
            <v>23.400000000064004</v>
          </cell>
          <cell r="AJ358">
            <v>23.400000000064004</v>
          </cell>
          <cell r="AK358">
            <v>23.400000000064004</v>
          </cell>
          <cell r="AL358">
            <v>23.400000000064004</v>
          </cell>
          <cell r="AM358">
            <v>16.600000000161998</v>
          </cell>
          <cell r="AN358">
            <v>16.600000000161998</v>
          </cell>
          <cell r="AO358">
            <v>16.600000000161998</v>
          </cell>
          <cell r="AP358">
            <v>16.600000000161998</v>
          </cell>
          <cell r="AQ358">
            <v>16.600000000161998</v>
          </cell>
          <cell r="AR358">
            <v>0</v>
          </cell>
          <cell r="AS358">
            <v>0</v>
          </cell>
          <cell r="AT358">
            <v>0</v>
          </cell>
          <cell r="AU358">
            <v>0</v>
          </cell>
          <cell r="AV358">
            <v>0</v>
          </cell>
          <cell r="AW358">
            <v>8.8000000000209972</v>
          </cell>
          <cell r="AX358">
            <v>8.8000000000209972</v>
          </cell>
          <cell r="AY358">
            <v>8.8000000000209972</v>
          </cell>
          <cell r="AZ358">
            <v>8.8000000000209972</v>
          </cell>
          <cell r="BA358">
            <v>8.8000000000209972</v>
          </cell>
          <cell r="BB358">
            <v>9.9999999998769997</v>
          </cell>
          <cell r="BC358">
            <v>9.9999999998769997</v>
          </cell>
          <cell r="BD358">
            <v>9.9999999998769997</v>
          </cell>
          <cell r="BE358">
            <v>9.9999999998769997</v>
          </cell>
          <cell r="BF358">
            <v>9.9999999998769997</v>
          </cell>
          <cell r="BG358">
            <v>8.2000000000930005</v>
          </cell>
          <cell r="BH358">
            <v>8.2000000000930005</v>
          </cell>
          <cell r="BI358">
            <v>8.2000000000930005</v>
          </cell>
          <cell r="BJ358">
            <v>8.2000000000930005</v>
          </cell>
          <cell r="BK358">
            <v>8.2000000000930005</v>
          </cell>
          <cell r="BL358">
            <v>9.9999999998769997</v>
          </cell>
          <cell r="BM358">
            <v>9.9999999998769997</v>
          </cell>
          <cell r="BN358">
            <v>9.9999999998769997</v>
          </cell>
          <cell r="BO358">
            <v>9.9999999998769997</v>
          </cell>
          <cell r="BP358">
            <v>9.9999999998769997</v>
          </cell>
          <cell r="BQ358">
            <v>8.0000000001170015</v>
          </cell>
          <cell r="BR358">
            <v>8.0000000001170015</v>
          </cell>
          <cell r="BS358">
            <v>8.0000000001170015</v>
          </cell>
          <cell r="BT358">
            <v>8.0000000001170015</v>
          </cell>
          <cell r="BU358">
            <v>8.0000000001170015</v>
          </cell>
          <cell r="BV358">
            <v>6.1999999999740005</v>
          </cell>
          <cell r="BW358">
            <v>6.1999999999740005</v>
          </cell>
          <cell r="BX358">
            <v>6.1999999999740005</v>
          </cell>
          <cell r="BY358">
            <v>6.1999999999740005</v>
          </cell>
          <cell r="BZ358">
            <v>6.1999999999740005</v>
          </cell>
          <cell r="CA358">
            <v>5.2000000000939997</v>
          </cell>
          <cell r="CB358">
            <v>5.2000000000939997</v>
          </cell>
          <cell r="CC358">
            <v>5.2000000000939997</v>
          </cell>
          <cell r="CD358">
            <v>5.2000000000939997</v>
          </cell>
          <cell r="CE358">
            <v>5.2000000000939997</v>
          </cell>
          <cell r="CF358">
            <v>3.9999999998790003</v>
          </cell>
          <cell r="CG358">
            <v>3.9999999998790003</v>
          </cell>
          <cell r="CH358">
            <v>3.9999999998790003</v>
          </cell>
          <cell r="CI358">
            <v>3.9999999998790003</v>
          </cell>
          <cell r="CJ358">
            <v>3.9999999998790003</v>
          </cell>
          <cell r="CK358">
            <v>1.8000000001429999</v>
          </cell>
          <cell r="CL358">
            <v>1.8000000001429999</v>
          </cell>
          <cell r="CM358">
            <v>1.8000000001429999</v>
          </cell>
          <cell r="CN358">
            <v>1.8000000001429999</v>
          </cell>
          <cell r="CO358">
            <v>1.8000000001429999</v>
          </cell>
          <cell r="CP358">
            <v>1.199999999856</v>
          </cell>
          <cell r="CQ358">
            <v>1.199999999856</v>
          </cell>
          <cell r="CR358">
            <v>1.199999999856</v>
          </cell>
          <cell r="CS358">
            <v>1.199999999856</v>
          </cell>
          <cell r="CT358">
            <v>1.199999999856</v>
          </cell>
          <cell r="CU358">
            <v>0.16585365851668293</v>
          </cell>
          <cell r="CV358">
            <v>0.16585365851668293</v>
          </cell>
          <cell r="CW358">
            <v>0.16585365851668293</v>
          </cell>
          <cell r="CX358">
            <v>0.16585365851668293</v>
          </cell>
          <cell r="CY358">
            <v>0.16585365851668293</v>
          </cell>
        </row>
        <row r="359">
          <cell r="A359" t="str">
            <v>21009A03-</v>
          </cell>
          <cell r="B359" t="str">
            <v>ERMITAGE</v>
          </cell>
          <cell r="C359" t="str">
            <v>Ixelles</v>
          </cell>
          <cell r="D359">
            <v>11.200000000153599</v>
          </cell>
          <cell r="E359">
            <v>11.200000000153599</v>
          </cell>
          <cell r="F359">
            <v>11.200000000153599</v>
          </cell>
          <cell r="G359">
            <v>11.200000000153599</v>
          </cell>
          <cell r="H359">
            <v>11.200000000153599</v>
          </cell>
          <cell r="I359">
            <v>8.0000000001663985</v>
          </cell>
          <cell r="J359">
            <v>8.0000000001663985</v>
          </cell>
          <cell r="K359">
            <v>8.0000000001663985</v>
          </cell>
          <cell r="L359">
            <v>8.0000000001663985</v>
          </cell>
          <cell r="M359">
            <v>8.0000000001663985</v>
          </cell>
          <cell r="N359">
            <v>6.9999999998975992</v>
          </cell>
          <cell r="O359">
            <v>6.9999999998975992</v>
          </cell>
          <cell r="P359">
            <v>6.9999999998975992</v>
          </cell>
          <cell r="Q359">
            <v>6.9999999998975992</v>
          </cell>
          <cell r="R359">
            <v>6.9999999998975992</v>
          </cell>
          <cell r="S359">
            <v>5.0000000001535998</v>
          </cell>
          <cell r="T359">
            <v>5.0000000001535998</v>
          </cell>
          <cell r="U359">
            <v>5.0000000001535998</v>
          </cell>
          <cell r="V359">
            <v>5.0000000001535998</v>
          </cell>
          <cell r="W359">
            <v>5.0000000001535998</v>
          </cell>
          <cell r="X359">
            <v>11.400000000127999</v>
          </cell>
          <cell r="Y359">
            <v>11.400000000127999</v>
          </cell>
          <cell r="Z359">
            <v>11.400000000127999</v>
          </cell>
          <cell r="AA359">
            <v>11.400000000127999</v>
          </cell>
          <cell r="AB359">
            <v>11.400000000127999</v>
          </cell>
          <cell r="AC359">
            <v>31.999999999871999</v>
          </cell>
          <cell r="AD359">
            <v>31.999999999871999</v>
          </cell>
          <cell r="AE359">
            <v>31.999999999871999</v>
          </cell>
          <cell r="AF359">
            <v>31.999999999871999</v>
          </cell>
          <cell r="AG359">
            <v>31.999999999871999</v>
          </cell>
          <cell r="AH359">
            <v>29.6000000001792</v>
          </cell>
          <cell r="AI359">
            <v>29.6000000001792</v>
          </cell>
          <cell r="AJ359">
            <v>29.6000000001792</v>
          </cell>
          <cell r="AK359">
            <v>29.6000000001792</v>
          </cell>
          <cell r="AL359">
            <v>29.6000000001792</v>
          </cell>
          <cell r="AM359">
            <v>21.400000000038396</v>
          </cell>
          <cell r="AN359">
            <v>21.400000000038396</v>
          </cell>
          <cell r="AO359">
            <v>21.400000000038396</v>
          </cell>
          <cell r="AP359">
            <v>21.400000000038396</v>
          </cell>
          <cell r="AQ359">
            <v>21.400000000038396</v>
          </cell>
          <cell r="AR359">
            <v>0</v>
          </cell>
          <cell r="AS359">
            <v>0</v>
          </cell>
          <cell r="AT359">
            <v>0</v>
          </cell>
          <cell r="AU359">
            <v>0</v>
          </cell>
          <cell r="AV359">
            <v>0</v>
          </cell>
          <cell r="AW359">
            <v>11.600000000102401</v>
          </cell>
          <cell r="AX359">
            <v>11.600000000102401</v>
          </cell>
          <cell r="AY359">
            <v>11.600000000102401</v>
          </cell>
          <cell r="AZ359">
            <v>11.600000000102401</v>
          </cell>
          <cell r="BA359">
            <v>11.600000000102401</v>
          </cell>
          <cell r="BB359">
            <v>12.599999999974399</v>
          </cell>
          <cell r="BC359">
            <v>12.599999999974399</v>
          </cell>
          <cell r="BD359">
            <v>12.599999999974399</v>
          </cell>
          <cell r="BE359">
            <v>12.599999999974399</v>
          </cell>
          <cell r="BF359">
            <v>12.599999999974399</v>
          </cell>
          <cell r="BG359">
            <v>9.9999999999104006</v>
          </cell>
          <cell r="BH359">
            <v>9.9999999999104006</v>
          </cell>
          <cell r="BI359">
            <v>9.9999999999104006</v>
          </cell>
          <cell r="BJ359">
            <v>9.9999999999104006</v>
          </cell>
          <cell r="BK359">
            <v>9.9999999999104006</v>
          </cell>
          <cell r="BL359">
            <v>11.000000000179202</v>
          </cell>
          <cell r="BM359">
            <v>11.000000000179202</v>
          </cell>
          <cell r="BN359">
            <v>11.000000000179202</v>
          </cell>
          <cell r="BO359">
            <v>11.000000000179202</v>
          </cell>
          <cell r="BP359">
            <v>11.000000000179202</v>
          </cell>
          <cell r="BQ359">
            <v>5.2000000001279991</v>
          </cell>
          <cell r="BR359">
            <v>5.2000000001279991</v>
          </cell>
          <cell r="BS359">
            <v>5.2000000001279991</v>
          </cell>
          <cell r="BT359">
            <v>5.2000000001279991</v>
          </cell>
          <cell r="BU359">
            <v>5.2000000001279991</v>
          </cell>
          <cell r="BV359">
            <v>6.2</v>
          </cell>
          <cell r="BW359">
            <v>6.2</v>
          </cell>
          <cell r="BX359">
            <v>6.2</v>
          </cell>
          <cell r="BY359">
            <v>6.2</v>
          </cell>
          <cell r="BZ359">
            <v>6.2</v>
          </cell>
          <cell r="CA359">
            <v>5.4000000001024002</v>
          </cell>
          <cell r="CB359">
            <v>5.4000000001024002</v>
          </cell>
          <cell r="CC359">
            <v>5.4000000001024002</v>
          </cell>
          <cell r="CD359">
            <v>5.4000000001024002</v>
          </cell>
          <cell r="CE359">
            <v>5.4000000001024002</v>
          </cell>
          <cell r="CF359">
            <v>3.5999999999360002</v>
          </cell>
          <cell r="CG359">
            <v>3.5999999999360002</v>
          </cell>
          <cell r="CH359">
            <v>3.5999999999360002</v>
          </cell>
          <cell r="CI359">
            <v>3.5999999999360002</v>
          </cell>
          <cell r="CJ359">
            <v>3.5999999999360002</v>
          </cell>
          <cell r="CK359">
            <v>2.8000000000383998</v>
          </cell>
          <cell r="CL359">
            <v>2.8000000000383998</v>
          </cell>
          <cell r="CM359">
            <v>2.8000000000383998</v>
          </cell>
          <cell r="CN359">
            <v>2.8000000000383998</v>
          </cell>
          <cell r="CO359">
            <v>2.8000000000383998</v>
          </cell>
          <cell r="CP359">
            <v>1.8000000001663998</v>
          </cell>
          <cell r="CQ359">
            <v>1.8000000001663998</v>
          </cell>
          <cell r="CR359">
            <v>1.8000000001663998</v>
          </cell>
          <cell r="CS359">
            <v>1.8000000001663998</v>
          </cell>
          <cell r="CT359">
            <v>1.8000000001663998</v>
          </cell>
          <cell r="CU359">
            <v>0.16585365851535608</v>
          </cell>
          <cell r="CV359">
            <v>0.16585365851535608</v>
          </cell>
          <cell r="CW359">
            <v>0.16585365851535608</v>
          </cell>
          <cell r="CX359">
            <v>0.16585365851535608</v>
          </cell>
          <cell r="CY359">
            <v>0.16585365851535608</v>
          </cell>
        </row>
        <row r="360">
          <cell r="A360" t="str">
            <v>21009A13-</v>
          </cell>
          <cell r="B360" t="str">
            <v>GACHARD</v>
          </cell>
          <cell r="C360" t="str">
            <v>Ixelles</v>
          </cell>
          <cell r="D360">
            <v>10.400000000140798</v>
          </cell>
          <cell r="E360">
            <v>10.400000000140798</v>
          </cell>
          <cell r="F360">
            <v>10.400000000140798</v>
          </cell>
          <cell r="G360">
            <v>10.400000000140798</v>
          </cell>
          <cell r="H360">
            <v>10.400000000140798</v>
          </cell>
          <cell r="I360">
            <v>5.4000000000953996</v>
          </cell>
          <cell r="J360">
            <v>5.4000000000953996</v>
          </cell>
          <cell r="K360">
            <v>5.4000000000953996</v>
          </cell>
          <cell r="L360">
            <v>5.4000000000953996</v>
          </cell>
          <cell r="M360">
            <v>5.4000000000953996</v>
          </cell>
          <cell r="N360">
            <v>2.6000000000351995</v>
          </cell>
          <cell r="O360">
            <v>2.6000000000351995</v>
          </cell>
          <cell r="P360">
            <v>2.6000000000351995</v>
          </cell>
          <cell r="Q360">
            <v>2.6000000000351995</v>
          </cell>
          <cell r="R360">
            <v>2.6000000000351995</v>
          </cell>
          <cell r="S360">
            <v>3.7999999998953995</v>
          </cell>
          <cell r="T360">
            <v>3.7999999998953995</v>
          </cell>
          <cell r="U360">
            <v>3.7999999998953995</v>
          </cell>
          <cell r="V360">
            <v>3.7999999998953995</v>
          </cell>
          <cell r="W360">
            <v>3.7999999998953995</v>
          </cell>
          <cell r="X360">
            <v>8.5999999999158003</v>
          </cell>
          <cell r="Y360">
            <v>8.5999999999158003</v>
          </cell>
          <cell r="Z360">
            <v>8.5999999999158003</v>
          </cell>
          <cell r="AA360">
            <v>8.5999999999158003</v>
          </cell>
          <cell r="AB360">
            <v>8.5999999999158003</v>
          </cell>
          <cell r="AC360">
            <v>23.200000000001999</v>
          </cell>
          <cell r="AD360">
            <v>23.200000000001999</v>
          </cell>
          <cell r="AE360">
            <v>23.200000000001999</v>
          </cell>
          <cell r="AF360">
            <v>23.200000000001999</v>
          </cell>
          <cell r="AG360">
            <v>23.200000000001999</v>
          </cell>
          <cell r="AH360">
            <v>22.999999999977</v>
          </cell>
          <cell r="AI360">
            <v>22.999999999977</v>
          </cell>
          <cell r="AJ360">
            <v>22.999999999977</v>
          </cell>
          <cell r="AK360">
            <v>22.999999999977</v>
          </cell>
          <cell r="AL360">
            <v>22.999999999977</v>
          </cell>
          <cell r="AM360">
            <v>15.3999999998964</v>
          </cell>
          <cell r="AN360">
            <v>15.3999999998964</v>
          </cell>
          <cell r="AO360">
            <v>15.3999999998964</v>
          </cell>
          <cell r="AP360">
            <v>15.3999999998964</v>
          </cell>
          <cell r="AQ360">
            <v>15.3999999998964</v>
          </cell>
          <cell r="AR360">
            <v>0</v>
          </cell>
          <cell r="AS360">
            <v>0</v>
          </cell>
          <cell r="AT360">
            <v>0</v>
          </cell>
          <cell r="AU360">
            <v>0</v>
          </cell>
          <cell r="AV360">
            <v>0</v>
          </cell>
          <cell r="AW360">
            <v>8.3999999998908006</v>
          </cell>
          <cell r="AX360">
            <v>8.3999999998908006</v>
          </cell>
          <cell r="AY360">
            <v>8.3999999998908006</v>
          </cell>
          <cell r="AZ360">
            <v>8.3999999998908006</v>
          </cell>
          <cell r="BA360">
            <v>8.3999999998908006</v>
          </cell>
          <cell r="BB360">
            <v>5.9999999998806004</v>
          </cell>
          <cell r="BC360">
            <v>5.9999999998806004</v>
          </cell>
          <cell r="BD360">
            <v>5.9999999998806004</v>
          </cell>
          <cell r="BE360">
            <v>5.9999999998806004</v>
          </cell>
          <cell r="BF360">
            <v>5.9999999998806004</v>
          </cell>
          <cell r="BG360">
            <v>6.7999999999805993</v>
          </cell>
          <cell r="BH360">
            <v>6.7999999999805993</v>
          </cell>
          <cell r="BI360">
            <v>6.7999999999805993</v>
          </cell>
          <cell r="BJ360">
            <v>6.7999999999805993</v>
          </cell>
          <cell r="BK360">
            <v>6.7999999999805993</v>
          </cell>
          <cell r="BL360">
            <v>5.4000000000953996</v>
          </cell>
          <cell r="BM360">
            <v>5.4000000000953996</v>
          </cell>
          <cell r="BN360">
            <v>5.4000000000953996</v>
          </cell>
          <cell r="BO360">
            <v>5.4000000000953996</v>
          </cell>
          <cell r="BP360">
            <v>5.4000000000953996</v>
          </cell>
          <cell r="BQ360">
            <v>3.5999999998703998</v>
          </cell>
          <cell r="BR360">
            <v>3.5999999998703998</v>
          </cell>
          <cell r="BS360">
            <v>3.5999999998703998</v>
          </cell>
          <cell r="BT360">
            <v>3.5999999998703998</v>
          </cell>
          <cell r="BU360">
            <v>3.5999999998703998</v>
          </cell>
          <cell r="BV360">
            <v>3.9999999999203992</v>
          </cell>
          <cell r="BW360">
            <v>3.9999999999203992</v>
          </cell>
          <cell r="BX360">
            <v>3.9999999999203992</v>
          </cell>
          <cell r="BY360">
            <v>3.9999999999203992</v>
          </cell>
          <cell r="BZ360">
            <v>3.9999999999203992</v>
          </cell>
          <cell r="CA360">
            <v>3.2000000001101996</v>
          </cell>
          <cell r="CB360">
            <v>3.2000000001101996</v>
          </cell>
          <cell r="CC360">
            <v>3.2000000001101996</v>
          </cell>
          <cell r="CD360">
            <v>3.2000000001101996</v>
          </cell>
          <cell r="CE360">
            <v>3.2000000001101996</v>
          </cell>
          <cell r="CF360">
            <v>3.2000000001101996</v>
          </cell>
          <cell r="CG360">
            <v>3.2000000001101996</v>
          </cell>
          <cell r="CH360">
            <v>3.2000000001101996</v>
          </cell>
          <cell r="CI360">
            <v>3.2000000001101996</v>
          </cell>
          <cell r="CJ360">
            <v>3.2000000001101996</v>
          </cell>
          <cell r="CK360">
            <v>2.8000000000602001</v>
          </cell>
          <cell r="CL360">
            <v>2.8000000000602001</v>
          </cell>
          <cell r="CM360">
            <v>2.8000000000602001</v>
          </cell>
          <cell r="CN360">
            <v>2.8000000000602001</v>
          </cell>
          <cell r="CO360">
            <v>2.8000000000602001</v>
          </cell>
          <cell r="CP360">
            <v>1.3999999998852</v>
          </cell>
          <cell r="CQ360">
            <v>1.3999999998852</v>
          </cell>
          <cell r="CR360">
            <v>1.3999999998852</v>
          </cell>
          <cell r="CS360">
            <v>1.3999999998852</v>
          </cell>
          <cell r="CT360">
            <v>1.3999999998852</v>
          </cell>
          <cell r="CU360">
            <v>0.16585365855731707</v>
          </cell>
          <cell r="CV360">
            <v>0.16585365855731707</v>
          </cell>
          <cell r="CW360">
            <v>0.16585365855731707</v>
          </cell>
          <cell r="CX360">
            <v>0.16585365855731707</v>
          </cell>
          <cell r="CY360">
            <v>0.16585365855731707</v>
          </cell>
        </row>
        <row r="361">
          <cell r="A361" t="str">
            <v>21009A121</v>
          </cell>
          <cell r="B361" t="str">
            <v>GENERAL DE GAULLE</v>
          </cell>
          <cell r="C361" t="str">
            <v>Ixelles</v>
          </cell>
          <cell r="D361">
            <v>7.1999999999424009</v>
          </cell>
          <cell r="E361">
            <v>7.1999999999424009</v>
          </cell>
          <cell r="F361">
            <v>7.1999999999424009</v>
          </cell>
          <cell r="G361">
            <v>7.1999999999424009</v>
          </cell>
          <cell r="H361">
            <v>7.1999999999424009</v>
          </cell>
          <cell r="I361">
            <v>4.7999999999616003</v>
          </cell>
          <cell r="J361">
            <v>4.7999999999616003</v>
          </cell>
          <cell r="K361">
            <v>4.7999999999616003</v>
          </cell>
          <cell r="L361">
            <v>4.7999999999616003</v>
          </cell>
          <cell r="M361">
            <v>4.7999999999616003</v>
          </cell>
          <cell r="N361">
            <v>4.5999999998807999</v>
          </cell>
          <cell r="O361">
            <v>4.5999999998807999</v>
          </cell>
          <cell r="P361">
            <v>4.5999999998807999</v>
          </cell>
          <cell r="Q361">
            <v>4.5999999998807999</v>
          </cell>
          <cell r="R361">
            <v>4.5999999998807999</v>
          </cell>
          <cell r="S361">
            <v>2.9999999999759996</v>
          </cell>
          <cell r="T361">
            <v>2.9999999999759996</v>
          </cell>
          <cell r="U361">
            <v>2.9999999999759996</v>
          </cell>
          <cell r="V361">
            <v>2.9999999999759996</v>
          </cell>
          <cell r="W361">
            <v>2.9999999999759996</v>
          </cell>
          <cell r="X361">
            <v>7.4000000000232005</v>
          </cell>
          <cell r="Y361">
            <v>7.4000000000232005</v>
          </cell>
          <cell r="Z361">
            <v>7.4000000000232005</v>
          </cell>
          <cell r="AA361">
            <v>7.4000000000232005</v>
          </cell>
          <cell r="AB361">
            <v>7.4000000000232005</v>
          </cell>
          <cell r="AC361">
            <v>10.799999999913599</v>
          </cell>
          <cell r="AD361">
            <v>10.799999999913599</v>
          </cell>
          <cell r="AE361">
            <v>10.799999999913599</v>
          </cell>
          <cell r="AF361">
            <v>10.799999999913599</v>
          </cell>
          <cell r="AG361">
            <v>10.799999999913599</v>
          </cell>
          <cell r="AH361">
            <v>13.600000000055999</v>
          </cell>
          <cell r="AI361">
            <v>13.600000000055999</v>
          </cell>
          <cell r="AJ361">
            <v>13.600000000055999</v>
          </cell>
          <cell r="AK361">
            <v>13.600000000055999</v>
          </cell>
          <cell r="AL361">
            <v>13.600000000055999</v>
          </cell>
          <cell r="AM361">
            <v>12.400000000065599</v>
          </cell>
          <cell r="AN361">
            <v>12.400000000065599</v>
          </cell>
          <cell r="AO361">
            <v>12.400000000065599</v>
          </cell>
          <cell r="AP361">
            <v>12.400000000065599</v>
          </cell>
          <cell r="AQ361">
            <v>12.400000000065599</v>
          </cell>
          <cell r="AR361">
            <v>0</v>
          </cell>
          <cell r="AS361">
            <v>0</v>
          </cell>
          <cell r="AT361">
            <v>0</v>
          </cell>
          <cell r="AU361">
            <v>0</v>
          </cell>
          <cell r="AV361">
            <v>0</v>
          </cell>
          <cell r="AW361">
            <v>7.7999999999376</v>
          </cell>
          <cell r="AX361">
            <v>7.7999999999376</v>
          </cell>
          <cell r="AY361">
            <v>7.7999999999376</v>
          </cell>
          <cell r="AZ361">
            <v>7.7999999999376</v>
          </cell>
          <cell r="BA361">
            <v>7.7999999999376</v>
          </cell>
          <cell r="BB361">
            <v>7.6000000001040009</v>
          </cell>
          <cell r="BC361">
            <v>7.6000000001040009</v>
          </cell>
          <cell r="BD361">
            <v>7.6000000001040009</v>
          </cell>
          <cell r="BE361">
            <v>7.6000000001040009</v>
          </cell>
          <cell r="BF361">
            <v>7.6000000001040009</v>
          </cell>
          <cell r="BG361">
            <v>7.6000000001040009</v>
          </cell>
          <cell r="BH361">
            <v>7.6000000001040009</v>
          </cell>
          <cell r="BI361">
            <v>7.6000000001040009</v>
          </cell>
          <cell r="BJ361">
            <v>7.6000000001040009</v>
          </cell>
          <cell r="BK361">
            <v>7.6000000001040009</v>
          </cell>
          <cell r="BL361">
            <v>6.5999999999471992</v>
          </cell>
          <cell r="BM361">
            <v>6.5999999999471992</v>
          </cell>
          <cell r="BN361">
            <v>6.5999999999471992</v>
          </cell>
          <cell r="BO361">
            <v>6.5999999999471992</v>
          </cell>
          <cell r="BP361">
            <v>6.5999999999471992</v>
          </cell>
          <cell r="BQ361">
            <v>6.2000000000327997</v>
          </cell>
          <cell r="BR361">
            <v>6.2000000000327997</v>
          </cell>
          <cell r="BS361">
            <v>6.2000000000327997</v>
          </cell>
          <cell r="BT361">
            <v>6.2000000000327997</v>
          </cell>
          <cell r="BU361">
            <v>6.2000000000327997</v>
          </cell>
          <cell r="BV361">
            <v>5.8000000001184002</v>
          </cell>
          <cell r="BW361">
            <v>5.8000000001184002</v>
          </cell>
          <cell r="BX361">
            <v>5.8000000001184002</v>
          </cell>
          <cell r="BY361">
            <v>5.8000000001184002</v>
          </cell>
          <cell r="BZ361">
            <v>5.8000000001184002</v>
          </cell>
          <cell r="CA361">
            <v>3.2000000000568001</v>
          </cell>
          <cell r="CB361">
            <v>3.2000000000568001</v>
          </cell>
          <cell r="CC361">
            <v>3.2000000000568001</v>
          </cell>
          <cell r="CD361">
            <v>3.2000000000568001</v>
          </cell>
          <cell r="CE361">
            <v>3.2000000000568001</v>
          </cell>
          <cell r="CF361">
            <v>3.5999999999712005</v>
          </cell>
          <cell r="CG361">
            <v>3.5999999999712005</v>
          </cell>
          <cell r="CH361">
            <v>3.5999999999712005</v>
          </cell>
          <cell r="CI361">
            <v>3.5999999999712005</v>
          </cell>
          <cell r="CJ361">
            <v>3.5999999999712005</v>
          </cell>
          <cell r="CK361">
            <v>3.2000000000568001</v>
          </cell>
          <cell r="CL361">
            <v>3.2000000000568001</v>
          </cell>
          <cell r="CM361">
            <v>3.2000000000568001</v>
          </cell>
          <cell r="CN361">
            <v>3.2000000000568001</v>
          </cell>
          <cell r="CO361">
            <v>3.2000000000568001</v>
          </cell>
          <cell r="CP361">
            <v>0.99999999990960009</v>
          </cell>
          <cell r="CQ361">
            <v>0.99999999990960009</v>
          </cell>
          <cell r="CR361">
            <v>0.99999999990960009</v>
          </cell>
          <cell r="CS361">
            <v>0.99999999990960009</v>
          </cell>
          <cell r="CT361">
            <v>0.99999999990960009</v>
          </cell>
          <cell r="CU361">
            <v>0.49756097560577561</v>
          </cell>
          <cell r="CV361">
            <v>0.49756097560577561</v>
          </cell>
          <cell r="CW361">
            <v>0.49756097560577561</v>
          </cell>
          <cell r="CX361">
            <v>0.49756097560577561</v>
          </cell>
          <cell r="CY361">
            <v>0.49756097560577561</v>
          </cell>
        </row>
        <row r="362">
          <cell r="A362" t="str">
            <v>21009A63-</v>
          </cell>
          <cell r="B362" t="str">
            <v>MACAU</v>
          </cell>
          <cell r="C362" t="str">
            <v>Ixelles</v>
          </cell>
          <cell r="D362">
            <v>12.4000000002624</v>
          </cell>
          <cell r="E362">
            <v>12.4000000002624</v>
          </cell>
          <cell r="F362">
            <v>12.4000000002624</v>
          </cell>
          <cell r="G362">
            <v>12.4000000002624</v>
          </cell>
          <cell r="H362">
            <v>12.4000000002624</v>
          </cell>
          <cell r="I362">
            <v>10.7999999999232</v>
          </cell>
          <cell r="J362">
            <v>10.7999999999232</v>
          </cell>
          <cell r="K362">
            <v>10.7999999999232</v>
          </cell>
          <cell r="L362">
            <v>10.7999999999232</v>
          </cell>
          <cell r="M362">
            <v>10.7999999999232</v>
          </cell>
          <cell r="N362">
            <v>10.400000000255998</v>
          </cell>
          <cell r="O362">
            <v>10.400000000255998</v>
          </cell>
          <cell r="P362">
            <v>10.400000000255998</v>
          </cell>
          <cell r="Q362">
            <v>10.400000000255998</v>
          </cell>
          <cell r="R362">
            <v>10.400000000255998</v>
          </cell>
          <cell r="S362">
            <v>10.999999999756801</v>
          </cell>
          <cell r="T362">
            <v>10.999999999756801</v>
          </cell>
          <cell r="U362">
            <v>10.999999999756801</v>
          </cell>
          <cell r="V362">
            <v>10.999999999756801</v>
          </cell>
          <cell r="W362">
            <v>10.999999999756801</v>
          </cell>
          <cell r="X362">
            <v>22.000000000070404</v>
          </cell>
          <cell r="Y362">
            <v>22.000000000070404</v>
          </cell>
          <cell r="Z362">
            <v>22.000000000070404</v>
          </cell>
          <cell r="AA362">
            <v>22.000000000070404</v>
          </cell>
          <cell r="AB362">
            <v>22.000000000070404</v>
          </cell>
          <cell r="AC362">
            <v>48.000000000153598</v>
          </cell>
          <cell r="AD362">
            <v>48.000000000153598</v>
          </cell>
          <cell r="AE362">
            <v>48.000000000153598</v>
          </cell>
          <cell r="AF362">
            <v>48.000000000153598</v>
          </cell>
          <cell r="AG362">
            <v>48.000000000153598</v>
          </cell>
          <cell r="AH362">
            <v>36.800000000006399</v>
          </cell>
          <cell r="AI362">
            <v>36.800000000006399</v>
          </cell>
          <cell r="AJ362">
            <v>36.800000000006399</v>
          </cell>
          <cell r="AK362">
            <v>36.800000000006399</v>
          </cell>
          <cell r="AL362">
            <v>36.800000000006399</v>
          </cell>
          <cell r="AM362">
            <v>26.399999999750399</v>
          </cell>
          <cell r="AN362">
            <v>26.399999999750399</v>
          </cell>
          <cell r="AO362">
            <v>26.399999999750399</v>
          </cell>
          <cell r="AP362">
            <v>26.399999999750399</v>
          </cell>
          <cell r="AQ362">
            <v>26.399999999750399</v>
          </cell>
          <cell r="AR362">
            <v>18.600000000115198</v>
          </cell>
          <cell r="AS362">
            <v>18.600000000115198</v>
          </cell>
          <cell r="AT362">
            <v>18.600000000115198</v>
          </cell>
          <cell r="AU362">
            <v>18.600000000115198</v>
          </cell>
          <cell r="AV362">
            <v>18.600000000115198</v>
          </cell>
          <cell r="AW362">
            <v>20.3999999997312</v>
          </cell>
          <cell r="AX362">
            <v>20.3999999997312</v>
          </cell>
          <cell r="AY362">
            <v>20.3999999997312</v>
          </cell>
          <cell r="AZ362">
            <v>20.3999999997312</v>
          </cell>
          <cell r="BA362">
            <v>20.3999999997312</v>
          </cell>
          <cell r="BB362">
            <v>16.199999999884803</v>
          </cell>
          <cell r="BC362">
            <v>16.199999999884803</v>
          </cell>
          <cell r="BD362">
            <v>16.199999999884803</v>
          </cell>
          <cell r="BE362">
            <v>16.199999999884803</v>
          </cell>
          <cell r="BF362">
            <v>16.199999999884803</v>
          </cell>
          <cell r="BG362">
            <v>12.0000000000384</v>
          </cell>
          <cell r="BH362">
            <v>12.0000000000384</v>
          </cell>
          <cell r="BI362">
            <v>12.0000000000384</v>
          </cell>
          <cell r="BJ362">
            <v>12.0000000000384</v>
          </cell>
          <cell r="BK362">
            <v>12.0000000000384</v>
          </cell>
          <cell r="BL362">
            <v>14.000000000044801</v>
          </cell>
          <cell r="BM362">
            <v>14.000000000044801</v>
          </cell>
          <cell r="BN362">
            <v>14.000000000044801</v>
          </cell>
          <cell r="BO362">
            <v>14.000000000044801</v>
          </cell>
          <cell r="BP362">
            <v>14.000000000044801</v>
          </cell>
          <cell r="BQ362">
            <v>10.400000000255998</v>
          </cell>
          <cell r="BR362">
            <v>10.400000000255998</v>
          </cell>
          <cell r="BS362">
            <v>10.400000000255998</v>
          </cell>
          <cell r="BT362">
            <v>10.400000000255998</v>
          </cell>
          <cell r="BU362">
            <v>10.400000000255998</v>
          </cell>
          <cell r="BV362">
            <v>7.2000000001343993</v>
          </cell>
          <cell r="BW362">
            <v>7.2000000001343993</v>
          </cell>
          <cell r="BX362">
            <v>7.2000000001343993</v>
          </cell>
          <cell r="BY362">
            <v>7.2000000001343993</v>
          </cell>
          <cell r="BZ362">
            <v>7.2000000001343993</v>
          </cell>
          <cell r="CA362">
            <v>5.3999999999616</v>
          </cell>
          <cell r="CB362">
            <v>5.3999999999616</v>
          </cell>
          <cell r="CC362">
            <v>5.3999999999616</v>
          </cell>
          <cell r="CD362">
            <v>5.3999999999616</v>
          </cell>
          <cell r="CE362">
            <v>5.3999999999616</v>
          </cell>
          <cell r="CF362">
            <v>4.9999999997376001</v>
          </cell>
          <cell r="CG362">
            <v>4.9999999997376001</v>
          </cell>
          <cell r="CH362">
            <v>4.9999999997376001</v>
          </cell>
          <cell r="CI362">
            <v>4.9999999997376001</v>
          </cell>
          <cell r="CJ362">
            <v>4.9999999997376001</v>
          </cell>
          <cell r="CK362">
            <v>3.8000000001792005</v>
          </cell>
          <cell r="CL362">
            <v>3.8000000001792005</v>
          </cell>
          <cell r="CM362">
            <v>3.8000000001792005</v>
          </cell>
          <cell r="CN362">
            <v>3.8000000001792005</v>
          </cell>
          <cell r="CO362">
            <v>3.8000000001792005</v>
          </cell>
          <cell r="CP362">
            <v>3.5999999997887997</v>
          </cell>
          <cell r="CQ362">
            <v>3.5999999997887997</v>
          </cell>
          <cell r="CR362">
            <v>3.5999999997887997</v>
          </cell>
          <cell r="CS362">
            <v>3.5999999997887997</v>
          </cell>
          <cell r="CT362">
            <v>3.5999999997887997</v>
          </cell>
          <cell r="CU362">
            <v>2.321951219427278</v>
          </cell>
          <cell r="CV362">
            <v>2.321951219427278</v>
          </cell>
          <cell r="CW362">
            <v>2.321951219427278</v>
          </cell>
          <cell r="CX362">
            <v>2.321951219427278</v>
          </cell>
          <cell r="CY362">
            <v>2.321951219427278</v>
          </cell>
        </row>
        <row r="363">
          <cell r="A363" t="str">
            <v>21009A602</v>
          </cell>
          <cell r="B363" t="str">
            <v>BELVEDERE</v>
          </cell>
          <cell r="C363" t="str">
            <v>Ixelles</v>
          </cell>
          <cell r="D363">
            <v>0.59999999999760001</v>
          </cell>
          <cell r="E363">
            <v>0.59999999999760001</v>
          </cell>
          <cell r="F363">
            <v>0.59999999999760001</v>
          </cell>
          <cell r="G363">
            <v>0.59999999999760001</v>
          </cell>
          <cell r="H363">
            <v>0.59999999999760001</v>
          </cell>
          <cell r="I363">
            <v>1.3999999999943999</v>
          </cell>
          <cell r="J363">
            <v>1.3999999999943999</v>
          </cell>
          <cell r="K363">
            <v>1.3999999999943999</v>
          </cell>
          <cell r="L363">
            <v>1.3999999999943999</v>
          </cell>
          <cell r="M363">
            <v>1.3999999999943999</v>
          </cell>
          <cell r="N363">
            <v>1.1999999999952</v>
          </cell>
          <cell r="O363">
            <v>1.1999999999952</v>
          </cell>
          <cell r="P363">
            <v>1.1999999999952</v>
          </cell>
          <cell r="Q363">
            <v>1.1999999999952</v>
          </cell>
          <cell r="R363">
            <v>1.1999999999952</v>
          </cell>
          <cell r="S363">
            <v>0.99999999999599998</v>
          </cell>
          <cell r="T363">
            <v>0.99999999999599998</v>
          </cell>
          <cell r="U363">
            <v>0.99999999999599998</v>
          </cell>
          <cell r="V363">
            <v>0.99999999999599998</v>
          </cell>
          <cell r="W363">
            <v>0.99999999999599998</v>
          </cell>
          <cell r="X363">
            <v>4.1999999999832003</v>
          </cell>
          <cell r="Y363">
            <v>4.1999999999832003</v>
          </cell>
          <cell r="Z363">
            <v>4.1999999999832003</v>
          </cell>
          <cell r="AA363">
            <v>4.1999999999832003</v>
          </cell>
          <cell r="AB363">
            <v>4.1999999999832003</v>
          </cell>
          <cell r="AC363">
            <v>7.1999999999712001</v>
          </cell>
          <cell r="AD363">
            <v>7.1999999999712001</v>
          </cell>
          <cell r="AE363">
            <v>7.1999999999712001</v>
          </cell>
          <cell r="AF363">
            <v>7.1999999999712001</v>
          </cell>
          <cell r="AG363">
            <v>7.1999999999712001</v>
          </cell>
          <cell r="AH363">
            <v>4.99999999998</v>
          </cell>
          <cell r="AI363">
            <v>4.99999999998</v>
          </cell>
          <cell r="AJ363">
            <v>4.99999999998</v>
          </cell>
          <cell r="AK363">
            <v>4.99999999998</v>
          </cell>
          <cell r="AL363">
            <v>4.99999999998</v>
          </cell>
          <cell r="AM363">
            <v>2.1999999999912001</v>
          </cell>
          <cell r="AN363">
            <v>2.1999999999912001</v>
          </cell>
          <cell r="AO363">
            <v>2.1999999999912001</v>
          </cell>
          <cell r="AP363">
            <v>2.1999999999912001</v>
          </cell>
          <cell r="AQ363">
            <v>2.1999999999912001</v>
          </cell>
          <cell r="AR363">
            <v>0</v>
          </cell>
          <cell r="AS363">
            <v>0</v>
          </cell>
          <cell r="AT363">
            <v>0</v>
          </cell>
          <cell r="AU363">
            <v>0</v>
          </cell>
          <cell r="AV363">
            <v>0</v>
          </cell>
          <cell r="AW363">
            <v>1.1999999999952</v>
          </cell>
          <cell r="AX363">
            <v>1.1999999999952</v>
          </cell>
          <cell r="AY363">
            <v>1.1999999999952</v>
          </cell>
          <cell r="AZ363">
            <v>1.1999999999952</v>
          </cell>
          <cell r="BA363">
            <v>1.1999999999952</v>
          </cell>
          <cell r="BB363">
            <v>2.3999999999904</v>
          </cell>
          <cell r="BC363">
            <v>2.3999999999904</v>
          </cell>
          <cell r="BD363">
            <v>2.3999999999904</v>
          </cell>
          <cell r="BE363">
            <v>2.3999999999904</v>
          </cell>
          <cell r="BF363">
            <v>2.3999999999904</v>
          </cell>
          <cell r="BG363">
            <v>1.7999999999928</v>
          </cell>
          <cell r="BH363">
            <v>1.7999999999928</v>
          </cell>
          <cell r="BI363">
            <v>1.7999999999928</v>
          </cell>
          <cell r="BJ363">
            <v>1.7999999999928</v>
          </cell>
          <cell r="BK363">
            <v>1.7999999999928</v>
          </cell>
          <cell r="BL363">
            <v>0.99999999999599998</v>
          </cell>
          <cell r="BM363">
            <v>0.99999999999599998</v>
          </cell>
          <cell r="BN363">
            <v>0.99999999999599998</v>
          </cell>
          <cell r="BO363">
            <v>0.99999999999599998</v>
          </cell>
          <cell r="BP363">
            <v>0.99999999999599998</v>
          </cell>
          <cell r="BQ363">
            <v>1.1999999999952</v>
          </cell>
          <cell r="BR363">
            <v>1.1999999999952</v>
          </cell>
          <cell r="BS363">
            <v>1.1999999999952</v>
          </cell>
          <cell r="BT363">
            <v>1.1999999999952</v>
          </cell>
          <cell r="BU363">
            <v>1.1999999999952</v>
          </cell>
          <cell r="BV363">
            <v>1.1999999999952</v>
          </cell>
          <cell r="BW363">
            <v>1.1999999999952</v>
          </cell>
          <cell r="BX363">
            <v>1.1999999999952</v>
          </cell>
          <cell r="BY363">
            <v>1.1999999999952</v>
          </cell>
          <cell r="BZ363">
            <v>1.1999999999952</v>
          </cell>
          <cell r="CA363">
            <v>0.79999999999680005</v>
          </cell>
          <cell r="CB363">
            <v>0.79999999999680005</v>
          </cell>
          <cell r="CC363">
            <v>0.79999999999680005</v>
          </cell>
          <cell r="CD363">
            <v>0.79999999999680005</v>
          </cell>
          <cell r="CE363">
            <v>0.79999999999680005</v>
          </cell>
          <cell r="CF363">
            <v>0.39999999999840002</v>
          </cell>
          <cell r="CG363">
            <v>0.39999999999840002</v>
          </cell>
          <cell r="CH363">
            <v>0.39999999999840002</v>
          </cell>
          <cell r="CI363">
            <v>0.39999999999840002</v>
          </cell>
          <cell r="CJ363">
            <v>0.39999999999840002</v>
          </cell>
          <cell r="CK363">
            <v>0</v>
          </cell>
          <cell r="CL363">
            <v>0</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row>
        <row r="364">
          <cell r="A364" t="str">
            <v>21009A42-</v>
          </cell>
          <cell r="B364" t="str">
            <v>RENIER CHALON</v>
          </cell>
          <cell r="C364" t="str">
            <v>Ixelles</v>
          </cell>
          <cell r="D364">
            <v>15.3999999999018</v>
          </cell>
          <cell r="E364">
            <v>15.3999999999018</v>
          </cell>
          <cell r="F364">
            <v>15.3999999999018</v>
          </cell>
          <cell r="G364">
            <v>15.3999999999018</v>
          </cell>
          <cell r="H364">
            <v>15.3999999999018</v>
          </cell>
          <cell r="I364">
            <v>15.800000000027399</v>
          </cell>
          <cell r="J364">
            <v>15.800000000027399</v>
          </cell>
          <cell r="K364">
            <v>15.800000000027399</v>
          </cell>
          <cell r="L364">
            <v>15.800000000027399</v>
          </cell>
          <cell r="M364">
            <v>15.800000000027399</v>
          </cell>
          <cell r="N364">
            <v>9.7999999997880014</v>
          </cell>
          <cell r="O364">
            <v>9.7999999997880014</v>
          </cell>
          <cell r="P364">
            <v>9.7999999997880014</v>
          </cell>
          <cell r="Q364">
            <v>9.7999999997880014</v>
          </cell>
          <cell r="R364">
            <v>9.7999999997880014</v>
          </cell>
          <cell r="S364">
            <v>11.599999999805</v>
          </cell>
          <cell r="T364">
            <v>11.599999999805</v>
          </cell>
          <cell r="U364">
            <v>11.599999999805</v>
          </cell>
          <cell r="V364">
            <v>11.599999999805</v>
          </cell>
          <cell r="W364">
            <v>11.599999999805</v>
          </cell>
          <cell r="X364">
            <v>14.000000000010402</v>
          </cell>
          <cell r="Y364">
            <v>14.000000000010402</v>
          </cell>
          <cell r="Z364">
            <v>14.000000000010402</v>
          </cell>
          <cell r="AA364">
            <v>14.000000000010402</v>
          </cell>
          <cell r="AB364">
            <v>14.000000000010402</v>
          </cell>
          <cell r="AC364">
            <v>29.199999999849403</v>
          </cell>
          <cell r="AD364">
            <v>29.199999999849403</v>
          </cell>
          <cell r="AE364">
            <v>29.199999999849403</v>
          </cell>
          <cell r="AF364">
            <v>29.199999999849403</v>
          </cell>
          <cell r="AG364">
            <v>29.199999999849403</v>
          </cell>
          <cell r="AH364">
            <v>29.199999999849403</v>
          </cell>
          <cell r="AI364">
            <v>29.199999999849403</v>
          </cell>
          <cell r="AJ364">
            <v>29.199999999849403</v>
          </cell>
          <cell r="AK364">
            <v>29.199999999849403</v>
          </cell>
          <cell r="AL364">
            <v>29.199999999849403</v>
          </cell>
          <cell r="AM364">
            <v>23.400000000220999</v>
          </cell>
          <cell r="AN364">
            <v>23.400000000220999</v>
          </cell>
          <cell r="AO364">
            <v>23.400000000220999</v>
          </cell>
          <cell r="AP364">
            <v>23.400000000220999</v>
          </cell>
          <cell r="AQ364">
            <v>23.400000000220999</v>
          </cell>
          <cell r="AR364">
            <v>26.600000000129405</v>
          </cell>
          <cell r="AS364">
            <v>26.600000000129405</v>
          </cell>
          <cell r="AT364">
            <v>26.600000000129405</v>
          </cell>
          <cell r="AU364">
            <v>26.600000000129405</v>
          </cell>
          <cell r="AV364">
            <v>26.600000000129405</v>
          </cell>
          <cell r="AW364">
            <v>18.599999999810201</v>
          </cell>
          <cell r="AX364">
            <v>18.599999999810201</v>
          </cell>
          <cell r="AY364">
            <v>18.599999999810201</v>
          </cell>
          <cell r="AZ364">
            <v>18.599999999810201</v>
          </cell>
          <cell r="BA364">
            <v>18.599999999810201</v>
          </cell>
          <cell r="BB364">
            <v>19.1999999999986</v>
          </cell>
          <cell r="BC364">
            <v>19.1999999999986</v>
          </cell>
          <cell r="BD364">
            <v>19.1999999999986</v>
          </cell>
          <cell r="BE364">
            <v>19.1999999999986</v>
          </cell>
          <cell r="BF364">
            <v>19.1999999999986</v>
          </cell>
          <cell r="BG364">
            <v>15.599999999964599</v>
          </cell>
          <cell r="BH364">
            <v>15.599999999964599</v>
          </cell>
          <cell r="BI364">
            <v>15.599999999964599</v>
          </cell>
          <cell r="BJ364">
            <v>15.599999999964599</v>
          </cell>
          <cell r="BK364">
            <v>15.599999999964599</v>
          </cell>
          <cell r="BL364">
            <v>14.999999999776199</v>
          </cell>
          <cell r="BM364">
            <v>14.999999999776199</v>
          </cell>
          <cell r="BN364">
            <v>14.999999999776199</v>
          </cell>
          <cell r="BO364">
            <v>14.999999999776199</v>
          </cell>
          <cell r="BP364">
            <v>14.999999999776199</v>
          </cell>
          <cell r="BQ364">
            <v>11.2000000002276</v>
          </cell>
          <cell r="BR364">
            <v>11.2000000002276</v>
          </cell>
          <cell r="BS364">
            <v>11.2000000002276</v>
          </cell>
          <cell r="BT364">
            <v>11.2000000002276</v>
          </cell>
          <cell r="BU364">
            <v>11.2000000002276</v>
          </cell>
          <cell r="BV364">
            <v>11.399999999742199</v>
          </cell>
          <cell r="BW364">
            <v>11.399999999742199</v>
          </cell>
          <cell r="BX364">
            <v>11.399999999742199</v>
          </cell>
          <cell r="BY364">
            <v>11.399999999742199</v>
          </cell>
          <cell r="BZ364">
            <v>11.399999999742199</v>
          </cell>
          <cell r="CA364">
            <v>8.5999999999593992</v>
          </cell>
          <cell r="CB364">
            <v>8.5999999999593992</v>
          </cell>
          <cell r="CC364">
            <v>8.5999999999593992</v>
          </cell>
          <cell r="CD364">
            <v>8.5999999999593992</v>
          </cell>
          <cell r="CE364">
            <v>8.5999999999593992</v>
          </cell>
          <cell r="CF364">
            <v>5.8000000001766008</v>
          </cell>
          <cell r="CG364">
            <v>5.8000000001766008</v>
          </cell>
          <cell r="CH364">
            <v>5.8000000001766008</v>
          </cell>
          <cell r="CI364">
            <v>5.8000000001766008</v>
          </cell>
          <cell r="CJ364">
            <v>5.8000000001766008</v>
          </cell>
          <cell r="CK364">
            <v>6.5999999998796</v>
          </cell>
          <cell r="CL364">
            <v>6.5999999998796</v>
          </cell>
          <cell r="CM364">
            <v>6.5999999998796</v>
          </cell>
          <cell r="CN364">
            <v>6.5999999998796</v>
          </cell>
          <cell r="CO364">
            <v>6.5999999998796</v>
          </cell>
          <cell r="CP364">
            <v>3.3999999999712003</v>
          </cell>
          <cell r="CQ364">
            <v>3.3999999999712003</v>
          </cell>
          <cell r="CR364">
            <v>3.3999999999712003</v>
          </cell>
          <cell r="CS364">
            <v>3.3999999999712003</v>
          </cell>
          <cell r="CT364">
            <v>3.3999999999712003</v>
          </cell>
          <cell r="CU364">
            <v>0.49756097576599023</v>
          </cell>
          <cell r="CV364">
            <v>0.49756097576599023</v>
          </cell>
          <cell r="CW364">
            <v>0.49756097576599023</v>
          </cell>
          <cell r="CX364">
            <v>0.49756097576599023</v>
          </cell>
          <cell r="CY364">
            <v>0.49756097576599023</v>
          </cell>
        </row>
        <row r="365">
          <cell r="A365" t="str">
            <v>21009A40-</v>
          </cell>
          <cell r="B365" t="str">
            <v>MELEZES</v>
          </cell>
          <cell r="C365" t="str">
            <v>Ixelles</v>
          </cell>
          <cell r="D365">
            <v>11.599999999874999</v>
          </cell>
          <cell r="E365">
            <v>11.599999999874999</v>
          </cell>
          <cell r="F365">
            <v>11.599999999874999</v>
          </cell>
          <cell r="G365">
            <v>11.599999999874999</v>
          </cell>
          <cell r="H365">
            <v>11.599999999874999</v>
          </cell>
          <cell r="I365">
            <v>9.4000000001250008</v>
          </cell>
          <cell r="J365">
            <v>9.4000000001250008</v>
          </cell>
          <cell r="K365">
            <v>9.4000000001250008</v>
          </cell>
          <cell r="L365">
            <v>9.4000000001250008</v>
          </cell>
          <cell r="M365">
            <v>9.4000000001250008</v>
          </cell>
          <cell r="N365">
            <v>5.2000000001249997</v>
          </cell>
          <cell r="O365">
            <v>5.2000000001249997</v>
          </cell>
          <cell r="P365">
            <v>5.2000000001249997</v>
          </cell>
          <cell r="Q365">
            <v>5.2000000001249997</v>
          </cell>
          <cell r="R365">
            <v>5.2000000001249997</v>
          </cell>
          <cell r="S365">
            <v>6</v>
          </cell>
          <cell r="T365">
            <v>6</v>
          </cell>
          <cell r="U365">
            <v>6</v>
          </cell>
          <cell r="V365">
            <v>6</v>
          </cell>
          <cell r="W365">
            <v>6</v>
          </cell>
          <cell r="X365">
            <v>11.800000000124999</v>
          </cell>
          <cell r="Y365">
            <v>11.800000000124999</v>
          </cell>
          <cell r="Z365">
            <v>11.800000000124999</v>
          </cell>
          <cell r="AA365">
            <v>11.800000000124999</v>
          </cell>
          <cell r="AB365">
            <v>11.800000000124999</v>
          </cell>
          <cell r="AC365">
            <v>28.399999999875</v>
          </cell>
          <cell r="AD365">
            <v>28.399999999875</v>
          </cell>
          <cell r="AE365">
            <v>28.399999999875</v>
          </cell>
          <cell r="AF365">
            <v>28.399999999875</v>
          </cell>
          <cell r="AG365">
            <v>28.399999999875</v>
          </cell>
          <cell r="AH365">
            <v>23.800000000125003</v>
          </cell>
          <cell r="AI365">
            <v>23.800000000125003</v>
          </cell>
          <cell r="AJ365">
            <v>23.800000000125003</v>
          </cell>
          <cell r="AK365">
            <v>23.800000000125003</v>
          </cell>
          <cell r="AL365">
            <v>23.800000000125003</v>
          </cell>
          <cell r="AM365">
            <v>18.600000000000001</v>
          </cell>
          <cell r="AN365">
            <v>18.600000000000001</v>
          </cell>
          <cell r="AO365">
            <v>18.600000000000001</v>
          </cell>
          <cell r="AP365">
            <v>18.600000000000001</v>
          </cell>
          <cell r="AQ365">
            <v>18.600000000000001</v>
          </cell>
          <cell r="AR365">
            <v>0</v>
          </cell>
          <cell r="AS365">
            <v>0</v>
          </cell>
          <cell r="AT365">
            <v>0</v>
          </cell>
          <cell r="AU365">
            <v>0</v>
          </cell>
          <cell r="AV365">
            <v>0</v>
          </cell>
          <cell r="AW365">
            <v>14.4</v>
          </cell>
          <cell r="AX365">
            <v>14.4</v>
          </cell>
          <cell r="AY365">
            <v>14.4</v>
          </cell>
          <cell r="AZ365">
            <v>14.4</v>
          </cell>
          <cell r="BA365">
            <v>14.4</v>
          </cell>
          <cell r="BB365">
            <v>11.800000000124999</v>
          </cell>
          <cell r="BC365">
            <v>11.800000000124999</v>
          </cell>
          <cell r="BD365">
            <v>11.800000000124999</v>
          </cell>
          <cell r="BE365">
            <v>11.800000000124999</v>
          </cell>
          <cell r="BF365">
            <v>11.800000000124999</v>
          </cell>
          <cell r="BG365">
            <v>10.199999999999999</v>
          </cell>
          <cell r="BH365">
            <v>10.199999999999999</v>
          </cell>
          <cell r="BI365">
            <v>10.199999999999999</v>
          </cell>
          <cell r="BJ365">
            <v>10.199999999999999</v>
          </cell>
          <cell r="BK365">
            <v>10.199999999999999</v>
          </cell>
          <cell r="BL365">
            <v>7.2</v>
          </cell>
          <cell r="BM365">
            <v>7.2</v>
          </cell>
          <cell r="BN365">
            <v>7.2</v>
          </cell>
          <cell r="BO365">
            <v>7.2</v>
          </cell>
          <cell r="BP365">
            <v>7.2</v>
          </cell>
          <cell r="BQ365">
            <v>6.6</v>
          </cell>
          <cell r="BR365">
            <v>6.6</v>
          </cell>
          <cell r="BS365">
            <v>6.6</v>
          </cell>
          <cell r="BT365">
            <v>6.6</v>
          </cell>
          <cell r="BU365">
            <v>6.6</v>
          </cell>
          <cell r="BV365">
            <v>5.4</v>
          </cell>
          <cell r="BW365">
            <v>5.4</v>
          </cell>
          <cell r="BX365">
            <v>5.4</v>
          </cell>
          <cell r="BY365">
            <v>5.4</v>
          </cell>
          <cell r="BZ365">
            <v>5.4</v>
          </cell>
          <cell r="CA365">
            <v>3.4000000001249999</v>
          </cell>
          <cell r="CB365">
            <v>3.4000000001249999</v>
          </cell>
          <cell r="CC365">
            <v>3.4000000001249999</v>
          </cell>
          <cell r="CD365">
            <v>3.4000000001249999</v>
          </cell>
          <cell r="CE365">
            <v>3.4000000001249999</v>
          </cell>
          <cell r="CF365">
            <v>2.8000000001250003</v>
          </cell>
          <cell r="CG365">
            <v>2.8000000001250003</v>
          </cell>
          <cell r="CH365">
            <v>2.8000000001250003</v>
          </cell>
          <cell r="CI365">
            <v>2.8000000001250003</v>
          </cell>
          <cell r="CJ365">
            <v>2.8000000001250003</v>
          </cell>
          <cell r="CK365">
            <v>1.8</v>
          </cell>
          <cell r="CL365">
            <v>1.8</v>
          </cell>
          <cell r="CM365">
            <v>1.8</v>
          </cell>
          <cell r="CN365">
            <v>1.8</v>
          </cell>
          <cell r="CO365">
            <v>1.8</v>
          </cell>
          <cell r="CP365">
            <v>0.199999999875</v>
          </cell>
          <cell r="CQ365">
            <v>0.199999999875</v>
          </cell>
          <cell r="CR365">
            <v>0.199999999875</v>
          </cell>
          <cell r="CS365">
            <v>0.199999999875</v>
          </cell>
          <cell r="CT365">
            <v>0.199999999875</v>
          </cell>
          <cell r="CU365">
            <v>0.66341463404268297</v>
          </cell>
          <cell r="CV365">
            <v>0.66341463404268297</v>
          </cell>
          <cell r="CW365">
            <v>0.66341463404268297</v>
          </cell>
          <cell r="CX365">
            <v>0.66341463404268297</v>
          </cell>
          <cell r="CY365">
            <v>0.66341463404268297</v>
          </cell>
        </row>
        <row r="366">
          <cell r="A366" t="str">
            <v>21009A301</v>
          </cell>
          <cell r="B366" t="str">
            <v>BOONDAEL-NORD</v>
          </cell>
          <cell r="C366" t="str">
            <v>Ixelles</v>
          </cell>
          <cell r="D366">
            <v>6.4000000000548001</v>
          </cell>
          <cell r="E366">
            <v>6.4000000000548001</v>
          </cell>
          <cell r="F366">
            <v>6.4000000000548001</v>
          </cell>
          <cell r="G366">
            <v>6.4000000000548001</v>
          </cell>
          <cell r="H366">
            <v>6.4000000000548001</v>
          </cell>
          <cell r="I366">
            <v>3.5999999999071997</v>
          </cell>
          <cell r="J366">
            <v>3.5999999999071997</v>
          </cell>
          <cell r="K366">
            <v>3.5999999999071997</v>
          </cell>
          <cell r="L366">
            <v>3.5999999999071997</v>
          </cell>
          <cell r="M366">
            <v>3.5999999999071997</v>
          </cell>
          <cell r="N366">
            <v>3.7999999999459995</v>
          </cell>
          <cell r="O366">
            <v>3.7999999999459995</v>
          </cell>
          <cell r="P366">
            <v>3.7999999999459995</v>
          </cell>
          <cell r="Q366">
            <v>3.7999999999459995</v>
          </cell>
          <cell r="R366">
            <v>3.7999999999459995</v>
          </cell>
          <cell r="S366">
            <v>4.4000000000624002</v>
          </cell>
          <cell r="T366">
            <v>4.4000000000624002</v>
          </cell>
          <cell r="U366">
            <v>4.4000000000624002</v>
          </cell>
          <cell r="V366">
            <v>4.4000000000624002</v>
          </cell>
          <cell r="W366">
            <v>4.4000000000624002</v>
          </cell>
          <cell r="X366">
            <v>7.2000000000122002</v>
          </cell>
          <cell r="Y366">
            <v>7.2000000000122002</v>
          </cell>
          <cell r="Z366">
            <v>7.2000000000122002</v>
          </cell>
          <cell r="AA366">
            <v>7.2000000000122002</v>
          </cell>
          <cell r="AB366">
            <v>7.2000000000122002</v>
          </cell>
          <cell r="AC366">
            <v>10.999999999958201</v>
          </cell>
          <cell r="AD366">
            <v>10.999999999958201</v>
          </cell>
          <cell r="AE366">
            <v>10.999999999958201</v>
          </cell>
          <cell r="AF366">
            <v>10.999999999958201</v>
          </cell>
          <cell r="AG366">
            <v>10.999999999958201</v>
          </cell>
          <cell r="AH366">
            <v>9.7999999999231999</v>
          </cell>
          <cell r="AI366">
            <v>9.7999999999231999</v>
          </cell>
          <cell r="AJ366">
            <v>9.7999999999231999</v>
          </cell>
          <cell r="AK366">
            <v>9.7999999999231999</v>
          </cell>
          <cell r="AL366">
            <v>9.7999999999231999</v>
          </cell>
          <cell r="AM366">
            <v>5.6000000000974008</v>
          </cell>
          <cell r="AN366">
            <v>5.6000000000974008</v>
          </cell>
          <cell r="AO366">
            <v>5.6000000000974008</v>
          </cell>
          <cell r="AP366">
            <v>5.6000000000974008</v>
          </cell>
          <cell r="AQ366">
            <v>5.6000000000974008</v>
          </cell>
          <cell r="AR366">
            <v>0</v>
          </cell>
          <cell r="AS366">
            <v>0</v>
          </cell>
          <cell r="AT366">
            <v>0</v>
          </cell>
          <cell r="AU366">
            <v>0</v>
          </cell>
          <cell r="AV366">
            <v>0</v>
          </cell>
          <cell r="AW366">
            <v>7.7999999999308001</v>
          </cell>
          <cell r="AX366">
            <v>7.7999999999308001</v>
          </cell>
          <cell r="AY366">
            <v>7.7999999999308001</v>
          </cell>
          <cell r="AZ366">
            <v>7.7999999999308001</v>
          </cell>
          <cell r="BA366">
            <v>7.7999999999308001</v>
          </cell>
          <cell r="BB366">
            <v>5.7999999999384002</v>
          </cell>
          <cell r="BC366">
            <v>5.7999999999384002</v>
          </cell>
          <cell r="BD366">
            <v>5.7999999999384002</v>
          </cell>
          <cell r="BE366">
            <v>5.7999999999384002</v>
          </cell>
          <cell r="BF366">
            <v>5.7999999999384002</v>
          </cell>
          <cell r="BG366">
            <v>3.4000000000661998</v>
          </cell>
          <cell r="BH366">
            <v>3.4000000000661998</v>
          </cell>
          <cell r="BI366">
            <v>3.4000000000661998</v>
          </cell>
          <cell r="BJ366">
            <v>3.4000000000661998</v>
          </cell>
          <cell r="BK366">
            <v>3.4000000000661998</v>
          </cell>
          <cell r="BL366">
            <v>3.5999999999071997</v>
          </cell>
          <cell r="BM366">
            <v>3.5999999999071997</v>
          </cell>
          <cell r="BN366">
            <v>3.5999999999071997</v>
          </cell>
          <cell r="BO366">
            <v>3.5999999999071997</v>
          </cell>
          <cell r="BP366">
            <v>3.5999999999071997</v>
          </cell>
          <cell r="BQ366">
            <v>6.7999999999346006</v>
          </cell>
          <cell r="BR366">
            <v>6.7999999999346006</v>
          </cell>
          <cell r="BS366">
            <v>6.7999999999346006</v>
          </cell>
          <cell r="BT366">
            <v>6.7999999999346006</v>
          </cell>
          <cell r="BU366">
            <v>6.7999999999346006</v>
          </cell>
          <cell r="BV366">
            <v>4.2000000000236009</v>
          </cell>
          <cell r="BW366">
            <v>4.2000000000236009</v>
          </cell>
          <cell r="BX366">
            <v>4.2000000000236009</v>
          </cell>
          <cell r="BY366">
            <v>4.2000000000236009</v>
          </cell>
          <cell r="BZ366">
            <v>4.2000000000236009</v>
          </cell>
          <cell r="CA366">
            <v>5.9999999999772005</v>
          </cell>
          <cell r="CB366">
            <v>5.9999999999772005</v>
          </cell>
          <cell r="CC366">
            <v>5.9999999999772005</v>
          </cell>
          <cell r="CD366">
            <v>5.9999999999772005</v>
          </cell>
          <cell r="CE366">
            <v>5.9999999999772005</v>
          </cell>
          <cell r="CF366">
            <v>5.4000000000585997</v>
          </cell>
          <cell r="CG366">
            <v>5.4000000000585997</v>
          </cell>
          <cell r="CH366">
            <v>5.4000000000585997</v>
          </cell>
          <cell r="CI366">
            <v>5.4000000000585997</v>
          </cell>
          <cell r="CJ366">
            <v>5.4000000000585997</v>
          </cell>
          <cell r="CK366">
            <v>4.4000000000624002</v>
          </cell>
          <cell r="CL366">
            <v>4.4000000000624002</v>
          </cell>
          <cell r="CM366">
            <v>4.4000000000624002</v>
          </cell>
          <cell r="CN366">
            <v>4.4000000000624002</v>
          </cell>
          <cell r="CO366">
            <v>4.4000000000624002</v>
          </cell>
          <cell r="CP366">
            <v>1.5999999999148</v>
          </cell>
          <cell r="CQ366">
            <v>1.5999999999148</v>
          </cell>
          <cell r="CR366">
            <v>1.5999999999148</v>
          </cell>
          <cell r="CS366">
            <v>1.5999999999148</v>
          </cell>
          <cell r="CT366">
            <v>1.5999999999148</v>
          </cell>
          <cell r="CU366">
            <v>0.165853658568761</v>
          </cell>
          <cell r="CV366">
            <v>0.165853658568761</v>
          </cell>
          <cell r="CW366">
            <v>0.165853658568761</v>
          </cell>
          <cell r="CX366">
            <v>0.165853658568761</v>
          </cell>
          <cell r="CY366">
            <v>0.165853658568761</v>
          </cell>
        </row>
        <row r="367">
          <cell r="A367" t="str">
            <v>21009A812</v>
          </cell>
          <cell r="B367" t="str">
            <v>SCHOOLGAT</v>
          </cell>
          <cell r="C367" t="str">
            <v>Ixelles</v>
          </cell>
          <cell r="D367">
            <v>1.7999999999768002</v>
          </cell>
          <cell r="E367">
            <v>1.7999999999768002</v>
          </cell>
          <cell r="F367">
            <v>1.7999999999768002</v>
          </cell>
          <cell r="G367">
            <v>1.7999999999768002</v>
          </cell>
          <cell r="H367">
            <v>1.7999999999768002</v>
          </cell>
          <cell r="I367">
            <v>1.7999999999768002</v>
          </cell>
          <cell r="J367">
            <v>1.7999999999768002</v>
          </cell>
          <cell r="K367">
            <v>1.7999999999768002</v>
          </cell>
          <cell r="L367">
            <v>1.7999999999768002</v>
          </cell>
          <cell r="M367">
            <v>1.7999999999768002</v>
          </cell>
          <cell r="N367">
            <v>1.2000000000147999</v>
          </cell>
          <cell r="O367">
            <v>1.2000000000147999</v>
          </cell>
          <cell r="P367">
            <v>1.2000000000147999</v>
          </cell>
          <cell r="Q367">
            <v>1.2000000000147999</v>
          </cell>
          <cell r="R367">
            <v>1.2000000000147999</v>
          </cell>
          <cell r="S367">
            <v>1.7999999999768002</v>
          </cell>
          <cell r="T367">
            <v>1.7999999999768002</v>
          </cell>
          <cell r="U367">
            <v>1.7999999999768002</v>
          </cell>
          <cell r="V367">
            <v>1.7999999999768002</v>
          </cell>
          <cell r="W367">
            <v>1.7999999999768002</v>
          </cell>
          <cell r="X367">
            <v>2.4000000000295998</v>
          </cell>
          <cell r="Y367">
            <v>2.4000000000295998</v>
          </cell>
          <cell r="Z367">
            <v>2.4000000000295998</v>
          </cell>
          <cell r="AA367">
            <v>2.4000000000295998</v>
          </cell>
          <cell r="AB367">
            <v>2.4000000000295998</v>
          </cell>
          <cell r="AC367">
            <v>3.2000000000091999</v>
          </cell>
          <cell r="AD367">
            <v>3.2000000000091999</v>
          </cell>
          <cell r="AE367">
            <v>3.2000000000091999</v>
          </cell>
          <cell r="AF367">
            <v>3.2000000000091999</v>
          </cell>
          <cell r="AG367">
            <v>3.2000000000091999</v>
          </cell>
          <cell r="AH367">
            <v>3.9999999999887996</v>
          </cell>
          <cell r="AI367">
            <v>3.9999999999887996</v>
          </cell>
          <cell r="AJ367">
            <v>3.9999999999887996</v>
          </cell>
          <cell r="AK367">
            <v>3.9999999999887996</v>
          </cell>
          <cell r="AL367">
            <v>3.9999999999887996</v>
          </cell>
          <cell r="AM367">
            <v>3.4000000000268003</v>
          </cell>
          <cell r="AN367">
            <v>3.4000000000268003</v>
          </cell>
          <cell r="AO367">
            <v>3.4000000000268003</v>
          </cell>
          <cell r="AP367">
            <v>3.4000000000268003</v>
          </cell>
          <cell r="AQ367">
            <v>3.4000000000268003</v>
          </cell>
          <cell r="AR367">
            <v>0</v>
          </cell>
          <cell r="AS367">
            <v>0</v>
          </cell>
          <cell r="AT367">
            <v>0</v>
          </cell>
          <cell r="AU367">
            <v>0</v>
          </cell>
          <cell r="AV367">
            <v>0</v>
          </cell>
          <cell r="AW367">
            <v>2.5999999999563999</v>
          </cell>
          <cell r="AX367">
            <v>2.5999999999563999</v>
          </cell>
          <cell r="AY367">
            <v>2.5999999999563999</v>
          </cell>
          <cell r="AZ367">
            <v>2.5999999999563999</v>
          </cell>
          <cell r="BA367">
            <v>2.5999999999563999</v>
          </cell>
          <cell r="BB367">
            <v>3.2000000000091999</v>
          </cell>
          <cell r="BC367">
            <v>3.2000000000091999</v>
          </cell>
          <cell r="BD367">
            <v>3.2000000000091999</v>
          </cell>
          <cell r="BE367">
            <v>3.2000000000091999</v>
          </cell>
          <cell r="BF367">
            <v>3.2000000000091999</v>
          </cell>
          <cell r="BG367">
            <v>3.4000000000268003</v>
          </cell>
          <cell r="BH367">
            <v>3.4000000000268003</v>
          </cell>
          <cell r="BI367">
            <v>3.4000000000268003</v>
          </cell>
          <cell r="BJ367">
            <v>3.4000000000268003</v>
          </cell>
          <cell r="BK367">
            <v>3.4000000000268003</v>
          </cell>
          <cell r="BL367">
            <v>2.9999999999916005</v>
          </cell>
          <cell r="BM367">
            <v>2.9999999999916005</v>
          </cell>
          <cell r="BN367">
            <v>2.9999999999916005</v>
          </cell>
          <cell r="BO367">
            <v>2.9999999999916005</v>
          </cell>
          <cell r="BP367">
            <v>2.9999999999916005</v>
          </cell>
          <cell r="BQ367">
            <v>2.9999999999916005</v>
          </cell>
          <cell r="BR367">
            <v>2.9999999999916005</v>
          </cell>
          <cell r="BS367">
            <v>2.9999999999916005</v>
          </cell>
          <cell r="BT367">
            <v>2.9999999999916005</v>
          </cell>
          <cell r="BU367">
            <v>2.9999999999916005</v>
          </cell>
          <cell r="BV367">
            <v>2.2000000000119999</v>
          </cell>
          <cell r="BW367">
            <v>2.2000000000119999</v>
          </cell>
          <cell r="BX367">
            <v>2.2000000000119999</v>
          </cell>
          <cell r="BY367">
            <v>2.2000000000119999</v>
          </cell>
          <cell r="BZ367">
            <v>2.2000000000119999</v>
          </cell>
          <cell r="CA367">
            <v>2.4000000000295998</v>
          </cell>
          <cell r="CB367">
            <v>2.4000000000295998</v>
          </cell>
          <cell r="CC367">
            <v>2.4000000000295998</v>
          </cell>
          <cell r="CD367">
            <v>2.4000000000295998</v>
          </cell>
          <cell r="CE367">
            <v>2.4000000000295998</v>
          </cell>
          <cell r="CF367">
            <v>1.9999999999943998</v>
          </cell>
          <cell r="CG367">
            <v>1.9999999999943998</v>
          </cell>
          <cell r="CH367">
            <v>1.9999999999943998</v>
          </cell>
          <cell r="CI367">
            <v>1.9999999999943998</v>
          </cell>
          <cell r="CJ367">
            <v>1.9999999999943998</v>
          </cell>
          <cell r="CK367">
            <v>0.20000000001760002</v>
          </cell>
          <cell r="CL367">
            <v>0.20000000001760002</v>
          </cell>
          <cell r="CM367">
            <v>0.20000000001760002</v>
          </cell>
          <cell r="CN367">
            <v>0.20000000001760002</v>
          </cell>
          <cell r="CO367">
            <v>0.20000000001760002</v>
          </cell>
          <cell r="CP367">
            <v>0.59999999996199993</v>
          </cell>
          <cell r="CQ367">
            <v>0.59999999996199993</v>
          </cell>
          <cell r="CR367">
            <v>0.59999999996199993</v>
          </cell>
          <cell r="CS367">
            <v>0.59999999996199993</v>
          </cell>
          <cell r="CT367">
            <v>0.59999999996199993</v>
          </cell>
          <cell r="CU367">
            <v>0.16585365855118048</v>
          </cell>
          <cell r="CV367">
            <v>0.16585365855118048</v>
          </cell>
          <cell r="CW367">
            <v>0.16585365855118048</v>
          </cell>
          <cell r="CX367">
            <v>0.16585365855118048</v>
          </cell>
          <cell r="CY367">
            <v>0.16585365855118048</v>
          </cell>
        </row>
        <row r="368">
          <cell r="A368" t="str">
            <v>21009A33-</v>
          </cell>
          <cell r="B368" t="str">
            <v>SAINT-ADRIEN</v>
          </cell>
          <cell r="C368" t="str">
            <v>Ixelles</v>
          </cell>
          <cell r="D368">
            <v>26.600000000112004</v>
          </cell>
          <cell r="E368">
            <v>26.600000000112004</v>
          </cell>
          <cell r="F368">
            <v>26.600000000112004</v>
          </cell>
          <cell r="G368">
            <v>26.600000000112004</v>
          </cell>
          <cell r="H368">
            <v>26.600000000112004</v>
          </cell>
          <cell r="I368">
            <v>17.400000000240002</v>
          </cell>
          <cell r="J368">
            <v>17.400000000240002</v>
          </cell>
          <cell r="K368">
            <v>17.400000000240002</v>
          </cell>
          <cell r="L368">
            <v>17.400000000240002</v>
          </cell>
          <cell r="M368">
            <v>17.400000000240002</v>
          </cell>
          <cell r="N368">
            <v>14.000000000183999</v>
          </cell>
          <cell r="O368">
            <v>14.000000000183999</v>
          </cell>
          <cell r="P368">
            <v>14.000000000183999</v>
          </cell>
          <cell r="Q368">
            <v>14.000000000183999</v>
          </cell>
          <cell r="R368">
            <v>14.000000000183999</v>
          </cell>
          <cell r="S368">
            <v>19.400000000040002</v>
          </cell>
          <cell r="T368">
            <v>19.400000000040002</v>
          </cell>
          <cell r="U368">
            <v>19.400000000040002</v>
          </cell>
          <cell r="V368">
            <v>19.400000000040002</v>
          </cell>
          <cell r="W368">
            <v>19.400000000040002</v>
          </cell>
          <cell r="X368">
            <v>28.599999999912001</v>
          </cell>
          <cell r="Y368">
            <v>28.599999999912001</v>
          </cell>
          <cell r="Z368">
            <v>28.599999999912001</v>
          </cell>
          <cell r="AA368">
            <v>28.599999999912001</v>
          </cell>
          <cell r="AB368">
            <v>28.599999999912001</v>
          </cell>
          <cell r="AC368">
            <v>40.200000000335997</v>
          </cell>
          <cell r="AD368">
            <v>40.200000000335997</v>
          </cell>
          <cell r="AE368">
            <v>40.200000000335997</v>
          </cell>
          <cell r="AF368">
            <v>40.200000000335997</v>
          </cell>
          <cell r="AG368">
            <v>40.200000000335997</v>
          </cell>
          <cell r="AH368">
            <v>39.800000000376002</v>
          </cell>
          <cell r="AI368">
            <v>39.800000000376002</v>
          </cell>
          <cell r="AJ368">
            <v>39.800000000376002</v>
          </cell>
          <cell r="AK368">
            <v>39.800000000376002</v>
          </cell>
          <cell r="AL368">
            <v>39.800000000376002</v>
          </cell>
          <cell r="AM368">
            <v>30.800000000087998</v>
          </cell>
          <cell r="AN368">
            <v>30.800000000087998</v>
          </cell>
          <cell r="AO368">
            <v>30.800000000087998</v>
          </cell>
          <cell r="AP368">
            <v>30.800000000087998</v>
          </cell>
          <cell r="AQ368">
            <v>30.800000000087998</v>
          </cell>
          <cell r="AR368">
            <v>27.199999999656001</v>
          </cell>
          <cell r="AS368">
            <v>27.199999999656001</v>
          </cell>
          <cell r="AT368">
            <v>27.199999999656001</v>
          </cell>
          <cell r="AU368">
            <v>27.199999999656001</v>
          </cell>
          <cell r="AV368">
            <v>27.199999999656001</v>
          </cell>
          <cell r="AW368">
            <v>25.999999999776001</v>
          </cell>
          <cell r="AX368">
            <v>25.999999999776001</v>
          </cell>
          <cell r="AY368">
            <v>25.999999999776001</v>
          </cell>
          <cell r="AZ368">
            <v>25.999999999776001</v>
          </cell>
          <cell r="BA368">
            <v>25.999999999776001</v>
          </cell>
          <cell r="BB368">
            <v>22.199999999759999</v>
          </cell>
          <cell r="BC368">
            <v>22.199999999759999</v>
          </cell>
          <cell r="BD368">
            <v>22.199999999759999</v>
          </cell>
          <cell r="BE368">
            <v>22.199999999759999</v>
          </cell>
          <cell r="BF368">
            <v>22.199999999759999</v>
          </cell>
          <cell r="BG368">
            <v>24.399999999935996</v>
          </cell>
          <cell r="BH368">
            <v>24.399999999935996</v>
          </cell>
          <cell r="BI368">
            <v>24.399999999935996</v>
          </cell>
          <cell r="BJ368">
            <v>24.399999999935996</v>
          </cell>
          <cell r="BK368">
            <v>24.399999999935996</v>
          </cell>
          <cell r="BL368">
            <v>23.600000000015999</v>
          </cell>
          <cell r="BM368">
            <v>23.600000000015999</v>
          </cell>
          <cell r="BN368">
            <v>23.600000000015999</v>
          </cell>
          <cell r="BO368">
            <v>23.600000000015999</v>
          </cell>
          <cell r="BP368">
            <v>23.600000000015999</v>
          </cell>
          <cell r="BQ368">
            <v>19.8</v>
          </cell>
          <cell r="BR368">
            <v>19.8</v>
          </cell>
          <cell r="BS368">
            <v>19.8</v>
          </cell>
          <cell r="BT368">
            <v>19.8</v>
          </cell>
          <cell r="BU368">
            <v>19.8</v>
          </cell>
          <cell r="BV368">
            <v>25.999999999776001</v>
          </cell>
          <cell r="BW368">
            <v>25.999999999776001</v>
          </cell>
          <cell r="BX368">
            <v>25.999999999776001</v>
          </cell>
          <cell r="BY368">
            <v>25.999999999776001</v>
          </cell>
          <cell r="BZ368">
            <v>25.999999999776001</v>
          </cell>
          <cell r="CA368">
            <v>17.00000000028</v>
          </cell>
          <cell r="CB368">
            <v>17.00000000028</v>
          </cell>
          <cell r="CC368">
            <v>17.00000000028</v>
          </cell>
          <cell r="CD368">
            <v>17.00000000028</v>
          </cell>
          <cell r="CE368">
            <v>17.00000000028</v>
          </cell>
          <cell r="CF368">
            <v>13.799999999808</v>
          </cell>
          <cell r="CG368">
            <v>13.799999999808</v>
          </cell>
          <cell r="CH368">
            <v>13.799999999808</v>
          </cell>
          <cell r="CI368">
            <v>13.799999999808</v>
          </cell>
          <cell r="CJ368">
            <v>13.799999999808</v>
          </cell>
          <cell r="CK368">
            <v>9.8000000002079997</v>
          </cell>
          <cell r="CL368">
            <v>9.8000000002079997</v>
          </cell>
          <cell r="CM368">
            <v>9.8000000002079997</v>
          </cell>
          <cell r="CN368">
            <v>9.8000000002079997</v>
          </cell>
          <cell r="CO368">
            <v>9.8000000002079997</v>
          </cell>
          <cell r="CP368">
            <v>6.0000000001920002</v>
          </cell>
          <cell r="CQ368">
            <v>6.0000000001920002</v>
          </cell>
          <cell r="CR368">
            <v>6.0000000001920002</v>
          </cell>
          <cell r="CS368">
            <v>6.0000000001920002</v>
          </cell>
          <cell r="CT368">
            <v>6.0000000001920002</v>
          </cell>
          <cell r="CU368">
            <v>0.66341463408000001</v>
          </cell>
          <cell r="CV368">
            <v>0.66341463408000001</v>
          </cell>
          <cell r="CW368">
            <v>0.66341463408000001</v>
          </cell>
          <cell r="CX368">
            <v>0.66341463408000001</v>
          </cell>
          <cell r="CY368">
            <v>0.66341463408000001</v>
          </cell>
        </row>
        <row r="369">
          <cell r="A369" t="str">
            <v>21009A34-</v>
          </cell>
          <cell r="B369" t="str">
            <v>STADE COMMUNAL</v>
          </cell>
          <cell r="C369" t="str">
            <v>Ixelles</v>
          </cell>
          <cell r="D369">
            <v>2.0000000000354001</v>
          </cell>
          <cell r="E369">
            <v>2.0000000000354001</v>
          </cell>
          <cell r="F369">
            <v>2.0000000000354001</v>
          </cell>
          <cell r="G369">
            <v>2.0000000000354001</v>
          </cell>
          <cell r="H369">
            <v>2.0000000000354001</v>
          </cell>
          <cell r="I369">
            <v>2.1999999999537998</v>
          </cell>
          <cell r="J369">
            <v>2.1999999999537998</v>
          </cell>
          <cell r="K369">
            <v>2.1999999999537998</v>
          </cell>
          <cell r="L369">
            <v>2.1999999999537998</v>
          </cell>
          <cell r="M369">
            <v>2.1999999999537998</v>
          </cell>
          <cell r="N369">
            <v>2.5999999999797998</v>
          </cell>
          <cell r="O369">
            <v>2.5999999999797998</v>
          </cell>
          <cell r="P369">
            <v>2.5999999999797998</v>
          </cell>
          <cell r="Q369">
            <v>2.5999999999797998</v>
          </cell>
          <cell r="R369">
            <v>2.5999999999797998</v>
          </cell>
          <cell r="S369">
            <v>3.7999999999632004</v>
          </cell>
          <cell r="T369">
            <v>3.7999999999632004</v>
          </cell>
          <cell r="U369">
            <v>3.7999999999632004</v>
          </cell>
          <cell r="V369">
            <v>3.7999999999632004</v>
          </cell>
          <cell r="W369">
            <v>3.7999999999632004</v>
          </cell>
          <cell r="X369">
            <v>3.2000000000188003</v>
          </cell>
          <cell r="Y369">
            <v>3.2000000000188003</v>
          </cell>
          <cell r="Z369">
            <v>3.2000000000188003</v>
          </cell>
          <cell r="AA369">
            <v>3.2000000000188003</v>
          </cell>
          <cell r="AB369">
            <v>3.2000000000188003</v>
          </cell>
          <cell r="AC369">
            <v>3.6000000000447998</v>
          </cell>
          <cell r="AD369">
            <v>3.6000000000447998</v>
          </cell>
          <cell r="AE369">
            <v>3.6000000000447998</v>
          </cell>
          <cell r="AF369">
            <v>3.6000000000447998</v>
          </cell>
          <cell r="AG369">
            <v>3.6000000000447998</v>
          </cell>
          <cell r="AH369">
            <v>2.7999999999928002</v>
          </cell>
          <cell r="AI369">
            <v>2.7999999999928002</v>
          </cell>
          <cell r="AJ369">
            <v>2.7999999999928002</v>
          </cell>
          <cell r="AK369">
            <v>2.7999999999928002</v>
          </cell>
          <cell r="AL369">
            <v>2.7999999999928002</v>
          </cell>
          <cell r="AM369">
            <v>2.7999999999928002</v>
          </cell>
          <cell r="AN369">
            <v>2.7999999999928002</v>
          </cell>
          <cell r="AO369">
            <v>2.7999999999928002</v>
          </cell>
          <cell r="AP369">
            <v>2.7999999999928002</v>
          </cell>
          <cell r="AQ369">
            <v>2.7999999999928002</v>
          </cell>
          <cell r="AR369">
            <v>0</v>
          </cell>
          <cell r="AS369">
            <v>0</v>
          </cell>
          <cell r="AT369">
            <v>0</v>
          </cell>
          <cell r="AU369">
            <v>0</v>
          </cell>
          <cell r="AV369">
            <v>0</v>
          </cell>
          <cell r="AW369">
            <v>3.9999999999761995</v>
          </cell>
          <cell r="AX369">
            <v>3.9999999999761995</v>
          </cell>
          <cell r="AY369">
            <v>3.9999999999761995</v>
          </cell>
          <cell r="AZ369">
            <v>3.9999999999761995</v>
          </cell>
          <cell r="BA369">
            <v>3.9999999999761995</v>
          </cell>
          <cell r="BB369">
            <v>3.4000000000318003</v>
          </cell>
          <cell r="BC369">
            <v>3.4000000000318003</v>
          </cell>
          <cell r="BD369">
            <v>3.4000000000318003</v>
          </cell>
          <cell r="BE369">
            <v>3.4000000000318003</v>
          </cell>
          <cell r="BF369">
            <v>3.4000000000318003</v>
          </cell>
          <cell r="BG369">
            <v>2.5999999999797998</v>
          </cell>
          <cell r="BH369">
            <v>2.5999999999797998</v>
          </cell>
          <cell r="BI369">
            <v>2.5999999999797998</v>
          </cell>
          <cell r="BJ369">
            <v>2.5999999999797998</v>
          </cell>
          <cell r="BK369">
            <v>2.5999999999797998</v>
          </cell>
          <cell r="BL369">
            <v>4.4000000000021995</v>
          </cell>
          <cell r="BM369">
            <v>4.4000000000021995</v>
          </cell>
          <cell r="BN369">
            <v>4.4000000000021995</v>
          </cell>
          <cell r="BO369">
            <v>4.4000000000021995</v>
          </cell>
          <cell r="BP369">
            <v>4.4000000000021995</v>
          </cell>
          <cell r="BQ369">
            <v>2.0000000000354001</v>
          </cell>
          <cell r="BR369">
            <v>2.0000000000354001</v>
          </cell>
          <cell r="BS369">
            <v>2.0000000000354001</v>
          </cell>
          <cell r="BT369">
            <v>2.0000000000354001</v>
          </cell>
          <cell r="BU369">
            <v>2.0000000000354001</v>
          </cell>
          <cell r="BV369">
            <v>1.1999999999833999</v>
          </cell>
          <cell r="BW369">
            <v>1.1999999999833999</v>
          </cell>
          <cell r="BX369">
            <v>1.1999999999833999</v>
          </cell>
          <cell r="BY369">
            <v>1.1999999999833999</v>
          </cell>
          <cell r="BZ369">
            <v>1.1999999999833999</v>
          </cell>
          <cell r="CA369">
            <v>1.6000000000094001</v>
          </cell>
          <cell r="CB369">
            <v>1.6000000000094001</v>
          </cell>
          <cell r="CC369">
            <v>1.6000000000094001</v>
          </cell>
          <cell r="CD369">
            <v>1.6000000000094001</v>
          </cell>
          <cell r="CE369">
            <v>1.6000000000094001</v>
          </cell>
          <cell r="CF369">
            <v>1.3999999999964001</v>
          </cell>
          <cell r="CG369">
            <v>1.3999999999964001</v>
          </cell>
          <cell r="CH369">
            <v>1.3999999999964001</v>
          </cell>
          <cell r="CI369">
            <v>1.3999999999964001</v>
          </cell>
          <cell r="CJ369">
            <v>1.3999999999964001</v>
          </cell>
          <cell r="CK369">
            <v>0.600000000039</v>
          </cell>
          <cell r="CL369">
            <v>0.600000000039</v>
          </cell>
          <cell r="CM369">
            <v>0.600000000039</v>
          </cell>
          <cell r="CN369">
            <v>0.600000000039</v>
          </cell>
          <cell r="CO369">
            <v>0.600000000039</v>
          </cell>
          <cell r="CP369">
            <v>0</v>
          </cell>
          <cell r="CQ369">
            <v>0</v>
          </cell>
          <cell r="CR369">
            <v>0</v>
          </cell>
          <cell r="CS369">
            <v>0</v>
          </cell>
          <cell r="CT369">
            <v>0</v>
          </cell>
          <cell r="CU369">
            <v>0</v>
          </cell>
          <cell r="CV369">
            <v>0</v>
          </cell>
          <cell r="CW369">
            <v>0</v>
          </cell>
          <cell r="CX369">
            <v>0</v>
          </cell>
          <cell r="CY369">
            <v>0</v>
          </cell>
        </row>
        <row r="370">
          <cell r="A370" t="str">
            <v>21009A21-</v>
          </cell>
          <cell r="B370" t="str">
            <v>ETE</v>
          </cell>
          <cell r="C370" t="str">
            <v>Ixelles</v>
          </cell>
          <cell r="D370">
            <v>17.999999999907203</v>
          </cell>
          <cell r="E370">
            <v>17.999999999907203</v>
          </cell>
          <cell r="F370">
            <v>17.999999999907203</v>
          </cell>
          <cell r="G370">
            <v>17.999999999907203</v>
          </cell>
          <cell r="H370">
            <v>17.999999999907203</v>
          </cell>
          <cell r="I370">
            <v>10.600000000075202</v>
          </cell>
          <cell r="J370">
            <v>10.600000000075202</v>
          </cell>
          <cell r="K370">
            <v>10.600000000075202</v>
          </cell>
          <cell r="L370">
            <v>10.600000000075202</v>
          </cell>
          <cell r="M370">
            <v>10.600000000075202</v>
          </cell>
          <cell r="N370">
            <v>5.9999999997255999</v>
          </cell>
          <cell r="O370">
            <v>5.9999999997255999</v>
          </cell>
          <cell r="P370">
            <v>5.9999999997255999</v>
          </cell>
          <cell r="Q370">
            <v>5.9999999997255999</v>
          </cell>
          <cell r="R370">
            <v>5.9999999997255999</v>
          </cell>
          <cell r="S370">
            <v>13.400000000287999</v>
          </cell>
          <cell r="T370">
            <v>13.400000000287999</v>
          </cell>
          <cell r="U370">
            <v>13.400000000287999</v>
          </cell>
          <cell r="V370">
            <v>13.400000000287999</v>
          </cell>
          <cell r="W370">
            <v>13.400000000287999</v>
          </cell>
          <cell r="X370">
            <v>63.599999999720794</v>
          </cell>
          <cell r="Y370">
            <v>63.599999999720794</v>
          </cell>
          <cell r="Z370">
            <v>63.599999999720794</v>
          </cell>
          <cell r="AA370">
            <v>63.599999999720794</v>
          </cell>
          <cell r="AB370">
            <v>63.599999999720794</v>
          </cell>
          <cell r="AC370">
            <v>75.399999999887186</v>
          </cell>
          <cell r="AD370">
            <v>75.399999999887186</v>
          </cell>
          <cell r="AE370">
            <v>75.399999999887186</v>
          </cell>
          <cell r="AF370">
            <v>75.399999999887186</v>
          </cell>
          <cell r="AG370">
            <v>75.399999999887186</v>
          </cell>
          <cell r="AH370">
            <v>41.600000000240001</v>
          </cell>
          <cell r="AI370">
            <v>41.600000000240001</v>
          </cell>
          <cell r="AJ370">
            <v>41.600000000240001</v>
          </cell>
          <cell r="AK370">
            <v>41.600000000240001</v>
          </cell>
          <cell r="AL370">
            <v>41.600000000240001</v>
          </cell>
          <cell r="AM370">
            <v>22.800000000272</v>
          </cell>
          <cell r="AN370">
            <v>22.800000000272</v>
          </cell>
          <cell r="AO370">
            <v>22.800000000272</v>
          </cell>
          <cell r="AP370">
            <v>22.800000000272</v>
          </cell>
          <cell r="AQ370">
            <v>22.800000000272</v>
          </cell>
          <cell r="AR370">
            <v>19.199999999998401</v>
          </cell>
          <cell r="AS370">
            <v>19.199999999998401</v>
          </cell>
          <cell r="AT370">
            <v>19.199999999998401</v>
          </cell>
          <cell r="AU370">
            <v>19.199999999998401</v>
          </cell>
          <cell r="AV370">
            <v>19.199999999998401</v>
          </cell>
          <cell r="AW370">
            <v>14.400000000363999</v>
          </cell>
          <cell r="AX370">
            <v>14.400000000363999</v>
          </cell>
          <cell r="AY370">
            <v>14.400000000363999</v>
          </cell>
          <cell r="AZ370">
            <v>14.400000000363999</v>
          </cell>
          <cell r="BA370">
            <v>14.400000000363999</v>
          </cell>
          <cell r="BB370">
            <v>12.800000000242401</v>
          </cell>
          <cell r="BC370">
            <v>12.800000000242401</v>
          </cell>
          <cell r="BD370">
            <v>12.800000000242401</v>
          </cell>
          <cell r="BE370">
            <v>12.800000000242401</v>
          </cell>
          <cell r="BF370">
            <v>12.800000000242401</v>
          </cell>
          <cell r="BG370">
            <v>13.8000000003184</v>
          </cell>
          <cell r="BH370">
            <v>13.8000000003184</v>
          </cell>
          <cell r="BI370">
            <v>13.8000000003184</v>
          </cell>
          <cell r="BJ370">
            <v>13.8000000003184</v>
          </cell>
          <cell r="BK370">
            <v>13.8000000003184</v>
          </cell>
          <cell r="BL370">
            <v>11.200000000120799</v>
          </cell>
          <cell r="BM370">
            <v>11.200000000120799</v>
          </cell>
          <cell r="BN370">
            <v>11.200000000120799</v>
          </cell>
          <cell r="BO370">
            <v>11.200000000120799</v>
          </cell>
          <cell r="BP370">
            <v>11.200000000120799</v>
          </cell>
          <cell r="BQ370">
            <v>6.5999999997711996</v>
          </cell>
          <cell r="BR370">
            <v>6.5999999997711996</v>
          </cell>
          <cell r="BS370">
            <v>6.5999999997711996</v>
          </cell>
          <cell r="BT370">
            <v>6.5999999997711996</v>
          </cell>
          <cell r="BU370">
            <v>6.5999999997711996</v>
          </cell>
          <cell r="BV370">
            <v>5.1999999996647999</v>
          </cell>
          <cell r="BW370">
            <v>5.1999999996647999</v>
          </cell>
          <cell r="BX370">
            <v>5.1999999996647999</v>
          </cell>
          <cell r="BY370">
            <v>5.1999999996647999</v>
          </cell>
          <cell r="BZ370">
            <v>5.1999999996647999</v>
          </cell>
          <cell r="CA370">
            <v>4.8000000003648005</v>
          </cell>
          <cell r="CB370">
            <v>4.8000000003648005</v>
          </cell>
          <cell r="CC370">
            <v>4.8000000003648005</v>
          </cell>
          <cell r="CD370">
            <v>4.8000000003648005</v>
          </cell>
          <cell r="CE370">
            <v>4.8000000003648005</v>
          </cell>
          <cell r="CF370">
            <v>3.2000000002432003</v>
          </cell>
          <cell r="CG370">
            <v>3.2000000002432003</v>
          </cell>
          <cell r="CH370">
            <v>3.2000000002432003</v>
          </cell>
          <cell r="CI370">
            <v>3.2000000002432003</v>
          </cell>
          <cell r="CJ370">
            <v>3.2000000002432003</v>
          </cell>
          <cell r="CK370">
            <v>3.2000000002432003</v>
          </cell>
          <cell r="CL370">
            <v>3.2000000002432003</v>
          </cell>
          <cell r="CM370">
            <v>3.2000000002432003</v>
          </cell>
          <cell r="CN370">
            <v>3.2000000002432003</v>
          </cell>
          <cell r="CO370">
            <v>3.2000000002432003</v>
          </cell>
          <cell r="CP370">
            <v>0.80000000006080008</v>
          </cell>
          <cell r="CQ370">
            <v>0.80000000006080008</v>
          </cell>
          <cell r="CR370">
            <v>0.80000000006080008</v>
          </cell>
          <cell r="CS370">
            <v>0.80000000006080008</v>
          </cell>
          <cell r="CT370">
            <v>0.80000000006080008</v>
          </cell>
          <cell r="CU370">
            <v>0.16585365854919026</v>
          </cell>
          <cell r="CV370">
            <v>0.16585365854919026</v>
          </cell>
          <cell r="CW370">
            <v>0.16585365854919026</v>
          </cell>
          <cell r="CX370">
            <v>0.16585365854919026</v>
          </cell>
          <cell r="CY370">
            <v>0.16585365854919026</v>
          </cell>
        </row>
        <row r="371">
          <cell r="A371" t="str">
            <v>21009A43-</v>
          </cell>
          <cell r="B371" t="str">
            <v>FERNAND NEURAY</v>
          </cell>
          <cell r="C371" t="str">
            <v>Ixelles</v>
          </cell>
          <cell r="D371">
            <v>9.9999999999704023</v>
          </cell>
          <cell r="E371">
            <v>9.9999999999704023</v>
          </cell>
          <cell r="F371">
            <v>9.9999999999704023</v>
          </cell>
          <cell r="G371">
            <v>9.9999999999704023</v>
          </cell>
          <cell r="H371">
            <v>9.9999999999704023</v>
          </cell>
          <cell r="I371">
            <v>7.6000000001119998</v>
          </cell>
          <cell r="J371">
            <v>7.6000000001119998</v>
          </cell>
          <cell r="K371">
            <v>7.6000000001119998</v>
          </cell>
          <cell r="L371">
            <v>7.6000000001119998</v>
          </cell>
          <cell r="M371">
            <v>7.6000000001119998</v>
          </cell>
          <cell r="N371">
            <v>11.200000000086401</v>
          </cell>
          <cell r="O371">
            <v>11.200000000086401</v>
          </cell>
          <cell r="P371">
            <v>11.200000000086401</v>
          </cell>
          <cell r="Q371">
            <v>11.200000000086401</v>
          </cell>
          <cell r="R371">
            <v>11.200000000086401</v>
          </cell>
          <cell r="S371">
            <v>11.599999999876001</v>
          </cell>
          <cell r="T371">
            <v>11.599999999876001</v>
          </cell>
          <cell r="U371">
            <v>11.599999999876001</v>
          </cell>
          <cell r="V371">
            <v>11.599999999876001</v>
          </cell>
          <cell r="W371">
            <v>11.599999999876001</v>
          </cell>
          <cell r="X371">
            <v>10.7999999999232</v>
          </cell>
          <cell r="Y371">
            <v>10.7999999999232</v>
          </cell>
          <cell r="Z371">
            <v>10.7999999999232</v>
          </cell>
          <cell r="AA371">
            <v>10.7999999999232</v>
          </cell>
          <cell r="AB371">
            <v>10.7999999999232</v>
          </cell>
          <cell r="AC371">
            <v>19.999999999940805</v>
          </cell>
          <cell r="AD371">
            <v>19.999999999940805</v>
          </cell>
          <cell r="AE371">
            <v>19.999999999940805</v>
          </cell>
          <cell r="AF371">
            <v>19.999999999940805</v>
          </cell>
          <cell r="AG371">
            <v>19.999999999940805</v>
          </cell>
          <cell r="AH371">
            <v>18.9999999999064</v>
          </cell>
          <cell r="AI371">
            <v>18.9999999999064</v>
          </cell>
          <cell r="AJ371">
            <v>18.9999999999064</v>
          </cell>
          <cell r="AK371">
            <v>18.9999999999064</v>
          </cell>
          <cell r="AL371">
            <v>18.9999999999064</v>
          </cell>
          <cell r="AM371">
            <v>18.9999999999064</v>
          </cell>
          <cell r="AN371">
            <v>18.9999999999064</v>
          </cell>
          <cell r="AO371">
            <v>18.9999999999064</v>
          </cell>
          <cell r="AP371">
            <v>18.9999999999064</v>
          </cell>
          <cell r="AQ371">
            <v>18.9999999999064</v>
          </cell>
          <cell r="AR371">
            <v>0</v>
          </cell>
          <cell r="AS371">
            <v>0</v>
          </cell>
          <cell r="AT371">
            <v>0</v>
          </cell>
          <cell r="AU371">
            <v>0</v>
          </cell>
          <cell r="AV371">
            <v>0</v>
          </cell>
          <cell r="AW371">
            <v>14.399999999897599</v>
          </cell>
          <cell r="AX371">
            <v>14.399999999897599</v>
          </cell>
          <cell r="AY371">
            <v>14.399999999897599</v>
          </cell>
          <cell r="AZ371">
            <v>14.399999999897599</v>
          </cell>
          <cell r="BA371">
            <v>14.399999999897599</v>
          </cell>
          <cell r="BB371">
            <v>15.399999999932001</v>
          </cell>
          <cell r="BC371">
            <v>15.399999999932001</v>
          </cell>
          <cell r="BD371">
            <v>15.399999999932001</v>
          </cell>
          <cell r="BE371">
            <v>15.399999999932001</v>
          </cell>
          <cell r="BF371">
            <v>15.399999999932001</v>
          </cell>
          <cell r="BG371">
            <v>11.200000000086401</v>
          </cell>
          <cell r="BH371">
            <v>11.200000000086401</v>
          </cell>
          <cell r="BI371">
            <v>11.200000000086401</v>
          </cell>
          <cell r="BJ371">
            <v>11.200000000086401</v>
          </cell>
          <cell r="BK371">
            <v>11.200000000086401</v>
          </cell>
          <cell r="BL371">
            <v>8.6000000001464016</v>
          </cell>
          <cell r="BM371">
            <v>8.6000000001464016</v>
          </cell>
          <cell r="BN371">
            <v>8.6000000001464016</v>
          </cell>
          <cell r="BO371">
            <v>8.6000000001464016</v>
          </cell>
          <cell r="BP371">
            <v>8.6000000001464016</v>
          </cell>
          <cell r="BQ371">
            <v>9.2000000000175994</v>
          </cell>
          <cell r="BR371">
            <v>9.2000000000175994</v>
          </cell>
          <cell r="BS371">
            <v>9.2000000000175994</v>
          </cell>
          <cell r="BT371">
            <v>9.2000000000175994</v>
          </cell>
          <cell r="BU371">
            <v>9.2000000000175994</v>
          </cell>
          <cell r="BV371">
            <v>6.6000000000775998</v>
          </cell>
          <cell r="BW371">
            <v>6.6000000000775998</v>
          </cell>
          <cell r="BX371">
            <v>6.6000000000775998</v>
          </cell>
          <cell r="BY371">
            <v>6.6000000000775998</v>
          </cell>
          <cell r="BZ371">
            <v>6.6000000000775998</v>
          </cell>
          <cell r="CA371">
            <v>3.8000000000559999</v>
          </cell>
          <cell r="CB371">
            <v>3.8000000000559999</v>
          </cell>
          <cell r="CC371">
            <v>3.8000000000559999</v>
          </cell>
          <cell r="CD371">
            <v>3.8000000000559999</v>
          </cell>
          <cell r="CE371">
            <v>3.8000000000559999</v>
          </cell>
          <cell r="CF371">
            <v>3.2000000001847999</v>
          </cell>
          <cell r="CG371">
            <v>3.2000000001847999</v>
          </cell>
          <cell r="CH371">
            <v>3.2000000001847999</v>
          </cell>
          <cell r="CI371">
            <v>3.2000000001847999</v>
          </cell>
          <cell r="CJ371">
            <v>3.2000000001847999</v>
          </cell>
          <cell r="CK371">
            <v>1.2000000001159998</v>
          </cell>
          <cell r="CL371">
            <v>1.2000000001159998</v>
          </cell>
          <cell r="CM371">
            <v>1.2000000001159998</v>
          </cell>
          <cell r="CN371">
            <v>1.2000000001159998</v>
          </cell>
          <cell r="CO371">
            <v>1.2000000001159998</v>
          </cell>
          <cell r="CP371">
            <v>1.0000000000344</v>
          </cell>
          <cell r="CQ371">
            <v>1.0000000000344</v>
          </cell>
          <cell r="CR371">
            <v>1.0000000000344</v>
          </cell>
          <cell r="CS371">
            <v>1.0000000000344</v>
          </cell>
          <cell r="CT371">
            <v>1.0000000000344</v>
          </cell>
          <cell r="CU371">
            <v>0.16585365860425366</v>
          </cell>
          <cell r="CV371">
            <v>0.16585365860425366</v>
          </cell>
          <cell r="CW371">
            <v>0.16585365860425366</v>
          </cell>
          <cell r="CX371">
            <v>0.16585365860425366</v>
          </cell>
          <cell r="CY371">
            <v>0.16585365860425366</v>
          </cell>
        </row>
        <row r="372">
          <cell r="A372" t="str">
            <v>21009A41-</v>
          </cell>
          <cell r="B372" t="str">
            <v>SAINT-GEORGES</v>
          </cell>
          <cell r="C372" t="str">
            <v>Ixelles</v>
          </cell>
          <cell r="D372">
            <v>11.599999999962801</v>
          </cell>
          <cell r="E372">
            <v>11.599999999962801</v>
          </cell>
          <cell r="F372">
            <v>11.599999999962801</v>
          </cell>
          <cell r="G372">
            <v>11.599999999962801</v>
          </cell>
          <cell r="H372">
            <v>11.599999999962801</v>
          </cell>
          <cell r="I372">
            <v>8.9999999998454001</v>
          </cell>
          <cell r="J372">
            <v>8.9999999998454001</v>
          </cell>
          <cell r="K372">
            <v>8.9999999998454001</v>
          </cell>
          <cell r="L372">
            <v>8.9999999998454001</v>
          </cell>
          <cell r="M372">
            <v>8.9999999998454001</v>
          </cell>
          <cell r="N372">
            <v>7.7999999998964</v>
          </cell>
          <cell r="O372">
            <v>7.7999999998964</v>
          </cell>
          <cell r="P372">
            <v>7.7999999998964</v>
          </cell>
          <cell r="Q372">
            <v>7.7999999998964</v>
          </cell>
          <cell r="R372">
            <v>7.7999999998964</v>
          </cell>
          <cell r="S372">
            <v>9.2000000000648008</v>
          </cell>
          <cell r="T372">
            <v>9.2000000000648008</v>
          </cell>
          <cell r="U372">
            <v>9.2000000000648008</v>
          </cell>
          <cell r="V372">
            <v>9.2000000000648008</v>
          </cell>
          <cell r="W372">
            <v>9.2000000000648008</v>
          </cell>
          <cell r="X372">
            <v>16.4000000002146</v>
          </cell>
          <cell r="Y372">
            <v>16.4000000002146</v>
          </cell>
          <cell r="Z372">
            <v>16.4000000002146</v>
          </cell>
          <cell r="AA372">
            <v>16.4000000002146</v>
          </cell>
          <cell r="AB372">
            <v>16.4000000002146</v>
          </cell>
          <cell r="AC372">
            <v>29.200000000126401</v>
          </cell>
          <cell r="AD372">
            <v>29.200000000126401</v>
          </cell>
          <cell r="AE372">
            <v>29.200000000126401</v>
          </cell>
          <cell r="AF372">
            <v>29.200000000126401</v>
          </cell>
          <cell r="AG372">
            <v>29.200000000126401</v>
          </cell>
          <cell r="AH372">
            <v>26.799999999772602</v>
          </cell>
          <cell r="AI372">
            <v>26.799999999772602</v>
          </cell>
          <cell r="AJ372">
            <v>26.799999999772602</v>
          </cell>
          <cell r="AK372">
            <v>26.799999999772602</v>
          </cell>
          <cell r="AL372">
            <v>26.799999999772602</v>
          </cell>
          <cell r="AM372">
            <v>21.200000000010601</v>
          </cell>
          <cell r="AN372">
            <v>21.200000000010601</v>
          </cell>
          <cell r="AO372">
            <v>21.200000000010601</v>
          </cell>
          <cell r="AP372">
            <v>21.200000000010601</v>
          </cell>
          <cell r="AQ372">
            <v>21.200000000010601</v>
          </cell>
          <cell r="AR372">
            <v>20.999999999791203</v>
          </cell>
          <cell r="AS372">
            <v>20.999999999791203</v>
          </cell>
          <cell r="AT372">
            <v>20.999999999791203</v>
          </cell>
          <cell r="AU372">
            <v>20.999999999791203</v>
          </cell>
          <cell r="AV372">
            <v>20.999999999791203</v>
          </cell>
          <cell r="AW372">
            <v>13.999999999860799</v>
          </cell>
          <cell r="AX372">
            <v>13.999999999860799</v>
          </cell>
          <cell r="AY372">
            <v>13.999999999860799</v>
          </cell>
          <cell r="AZ372">
            <v>13.999999999860799</v>
          </cell>
          <cell r="BA372">
            <v>13.999999999860799</v>
          </cell>
          <cell r="BB372">
            <v>16.4000000002146</v>
          </cell>
          <cell r="BC372">
            <v>16.4000000002146</v>
          </cell>
          <cell r="BD372">
            <v>16.4000000002146</v>
          </cell>
          <cell r="BE372">
            <v>16.4000000002146</v>
          </cell>
          <cell r="BF372">
            <v>16.4000000002146</v>
          </cell>
          <cell r="BG372">
            <v>13.599999999877801</v>
          </cell>
          <cell r="BH372">
            <v>13.599999999877801</v>
          </cell>
          <cell r="BI372">
            <v>13.599999999877801</v>
          </cell>
          <cell r="BJ372">
            <v>13.599999999877801</v>
          </cell>
          <cell r="BK372">
            <v>13.599999999877801</v>
          </cell>
          <cell r="BL372">
            <v>8.1999999998793989</v>
          </cell>
          <cell r="BM372">
            <v>8.1999999998793989</v>
          </cell>
          <cell r="BN372">
            <v>8.1999999998793989</v>
          </cell>
          <cell r="BO372">
            <v>8.1999999998793989</v>
          </cell>
          <cell r="BP372">
            <v>8.1999999998793989</v>
          </cell>
          <cell r="BQ372">
            <v>8.4000000000987995</v>
          </cell>
          <cell r="BR372">
            <v>8.4000000000987995</v>
          </cell>
          <cell r="BS372">
            <v>8.4000000000987995</v>
          </cell>
          <cell r="BT372">
            <v>8.4000000000987995</v>
          </cell>
          <cell r="BU372">
            <v>8.4000000000987995</v>
          </cell>
          <cell r="BV372">
            <v>7.7999999998964</v>
          </cell>
          <cell r="BW372">
            <v>7.7999999998964</v>
          </cell>
          <cell r="BX372">
            <v>7.7999999998964</v>
          </cell>
          <cell r="BY372">
            <v>7.7999999998964</v>
          </cell>
          <cell r="BZ372">
            <v>7.7999999998964</v>
          </cell>
          <cell r="CA372">
            <v>5.3999999999983999</v>
          </cell>
          <cell r="CB372">
            <v>5.3999999999983999</v>
          </cell>
          <cell r="CC372">
            <v>5.3999999999983999</v>
          </cell>
          <cell r="CD372">
            <v>5.3999999999983999</v>
          </cell>
          <cell r="CE372">
            <v>5.3999999999983999</v>
          </cell>
          <cell r="CF372">
            <v>4.2000000000493998</v>
          </cell>
          <cell r="CG372">
            <v>4.2000000000493998</v>
          </cell>
          <cell r="CH372">
            <v>4.2000000000493998</v>
          </cell>
          <cell r="CI372">
            <v>4.2000000000493998</v>
          </cell>
          <cell r="CJ372">
            <v>4.2000000000493998</v>
          </cell>
          <cell r="CK372">
            <v>3.4000000000833999</v>
          </cell>
          <cell r="CL372">
            <v>3.4000000000833999</v>
          </cell>
          <cell r="CM372">
            <v>3.4000000000833999</v>
          </cell>
          <cell r="CN372">
            <v>3.4000000000833999</v>
          </cell>
          <cell r="CO372">
            <v>3.4000000000833999</v>
          </cell>
          <cell r="CP372">
            <v>1.1999999999490001</v>
          </cell>
          <cell r="CQ372">
            <v>1.1999999999490001</v>
          </cell>
          <cell r="CR372">
            <v>1.1999999999490001</v>
          </cell>
          <cell r="CS372">
            <v>1.1999999999490001</v>
          </cell>
          <cell r="CT372">
            <v>1.1999999999490001</v>
          </cell>
          <cell r="CU372">
            <v>0.66341463411814627</v>
          </cell>
          <cell r="CV372">
            <v>0.66341463411814627</v>
          </cell>
          <cell r="CW372">
            <v>0.66341463411814627</v>
          </cell>
          <cell r="CX372">
            <v>0.66341463411814627</v>
          </cell>
          <cell r="CY372">
            <v>0.66341463411814627</v>
          </cell>
        </row>
        <row r="373">
          <cell r="A373" t="str">
            <v>21009A83-</v>
          </cell>
          <cell r="B373" t="str">
            <v>L. ERNOTTE (RUE)</v>
          </cell>
          <cell r="C373" t="str">
            <v>Ixelles</v>
          </cell>
          <cell r="D373">
            <v>8.2000000000745992</v>
          </cell>
          <cell r="E373">
            <v>8.2000000000745992</v>
          </cell>
          <cell r="F373">
            <v>8.2000000000745992</v>
          </cell>
          <cell r="G373">
            <v>8.2000000000745992</v>
          </cell>
          <cell r="H373">
            <v>8.2000000000745992</v>
          </cell>
          <cell r="I373">
            <v>8.9999999999331983</v>
          </cell>
          <cell r="J373">
            <v>8.9999999999331983</v>
          </cell>
          <cell r="K373">
            <v>8.9999999999331983</v>
          </cell>
          <cell r="L373">
            <v>8.9999999999331983</v>
          </cell>
          <cell r="M373">
            <v>8.9999999999331983</v>
          </cell>
          <cell r="N373">
            <v>8.2000000000745992</v>
          </cell>
          <cell r="O373">
            <v>8.2000000000745992</v>
          </cell>
          <cell r="P373">
            <v>8.2000000000745992</v>
          </cell>
          <cell r="Q373">
            <v>8.2000000000745992</v>
          </cell>
          <cell r="R373">
            <v>8.2000000000745992</v>
          </cell>
          <cell r="S373">
            <v>6.7999999999542</v>
          </cell>
          <cell r="T373">
            <v>6.7999999999542</v>
          </cell>
          <cell r="U373">
            <v>6.7999999999542</v>
          </cell>
          <cell r="V373">
            <v>6.7999999999542</v>
          </cell>
          <cell r="W373">
            <v>6.7999999999542</v>
          </cell>
          <cell r="X373">
            <v>4.5999999999751999</v>
          </cell>
          <cell r="Y373">
            <v>4.5999999999751999</v>
          </cell>
          <cell r="Z373">
            <v>4.5999999999751999</v>
          </cell>
          <cell r="AA373">
            <v>4.5999999999751999</v>
          </cell>
          <cell r="AB373">
            <v>4.5999999999751999</v>
          </cell>
          <cell r="AC373">
            <v>3.4000000000821999</v>
          </cell>
          <cell r="AD373">
            <v>3.4000000000821999</v>
          </cell>
          <cell r="AE373">
            <v>3.4000000000821999</v>
          </cell>
          <cell r="AF373">
            <v>3.4000000000821999</v>
          </cell>
          <cell r="AG373">
            <v>3.4000000000821999</v>
          </cell>
          <cell r="AH373">
            <v>6.5999999999370003</v>
          </cell>
          <cell r="AI373">
            <v>6.5999999999370003</v>
          </cell>
          <cell r="AJ373">
            <v>6.5999999999370003</v>
          </cell>
          <cell r="AK373">
            <v>6.5999999999370003</v>
          </cell>
          <cell r="AL373">
            <v>6.5999999999370003</v>
          </cell>
          <cell r="AM373">
            <v>7.6000000000229999</v>
          </cell>
          <cell r="AN373">
            <v>7.6000000000229999</v>
          </cell>
          <cell r="AO373">
            <v>7.6000000000229999</v>
          </cell>
          <cell r="AP373">
            <v>7.6000000000229999</v>
          </cell>
          <cell r="AQ373">
            <v>7.6000000000229999</v>
          </cell>
          <cell r="AR373">
            <v>0</v>
          </cell>
          <cell r="AS373">
            <v>0</v>
          </cell>
          <cell r="AT373">
            <v>0</v>
          </cell>
          <cell r="AU373">
            <v>0</v>
          </cell>
          <cell r="AV373">
            <v>0</v>
          </cell>
          <cell r="AW373">
            <v>6.5999999999370003</v>
          </cell>
          <cell r="AX373">
            <v>6.5999999999370003</v>
          </cell>
          <cell r="AY373">
            <v>6.5999999999370003</v>
          </cell>
          <cell r="AZ373">
            <v>6.5999999999370003</v>
          </cell>
          <cell r="BA373">
            <v>6.5999999999370003</v>
          </cell>
          <cell r="BB373">
            <v>5.6000000000611996</v>
          </cell>
          <cell r="BC373">
            <v>5.6000000000611996</v>
          </cell>
          <cell r="BD373">
            <v>5.6000000000611996</v>
          </cell>
          <cell r="BE373">
            <v>5.6000000000611996</v>
          </cell>
          <cell r="BF373">
            <v>5.6000000000611996</v>
          </cell>
          <cell r="BG373">
            <v>8.2000000000745992</v>
          </cell>
          <cell r="BH373">
            <v>8.2000000000745992</v>
          </cell>
          <cell r="BI373">
            <v>8.2000000000745992</v>
          </cell>
          <cell r="BJ373">
            <v>8.2000000000745992</v>
          </cell>
          <cell r="BK373">
            <v>8.2000000000745992</v>
          </cell>
          <cell r="BL373">
            <v>8.2000000000745992</v>
          </cell>
          <cell r="BM373">
            <v>8.2000000000745992</v>
          </cell>
          <cell r="BN373">
            <v>8.2000000000745992</v>
          </cell>
          <cell r="BO373">
            <v>8.2000000000745992</v>
          </cell>
          <cell r="BP373">
            <v>8.2000000000745992</v>
          </cell>
          <cell r="BQ373">
            <v>4.7999999999923997</v>
          </cell>
          <cell r="BR373">
            <v>4.7999999999923997</v>
          </cell>
          <cell r="BS373">
            <v>4.7999999999923997</v>
          </cell>
          <cell r="BT373">
            <v>4.7999999999923997</v>
          </cell>
          <cell r="BU373">
            <v>4.7999999999923997</v>
          </cell>
          <cell r="BV373">
            <v>4.7999999999923997</v>
          </cell>
          <cell r="BW373">
            <v>4.7999999999923997</v>
          </cell>
          <cell r="BX373">
            <v>4.7999999999923997</v>
          </cell>
          <cell r="BY373">
            <v>4.7999999999923997</v>
          </cell>
          <cell r="BZ373">
            <v>4.7999999999923997</v>
          </cell>
          <cell r="CA373">
            <v>3.0000000000478004</v>
          </cell>
          <cell r="CB373">
            <v>3.0000000000478004</v>
          </cell>
          <cell r="CC373">
            <v>3.0000000000478004</v>
          </cell>
          <cell r="CD373">
            <v>3.0000000000478004</v>
          </cell>
          <cell r="CE373">
            <v>3.0000000000478004</v>
          </cell>
          <cell r="CF373">
            <v>1.5999999999274002</v>
          </cell>
          <cell r="CG373">
            <v>1.5999999999274002</v>
          </cell>
          <cell r="CH373">
            <v>1.5999999999274002</v>
          </cell>
          <cell r="CI373">
            <v>1.5999999999274002</v>
          </cell>
          <cell r="CJ373">
            <v>1.5999999999274002</v>
          </cell>
          <cell r="CK373">
            <v>1.2000000001031998</v>
          </cell>
          <cell r="CL373">
            <v>1.2000000001031998</v>
          </cell>
          <cell r="CM373">
            <v>1.2000000001031998</v>
          </cell>
          <cell r="CN373">
            <v>1.2000000001031998</v>
          </cell>
          <cell r="CO373">
            <v>1.2000000001031998</v>
          </cell>
          <cell r="CP373">
            <v>0.20000000001719997</v>
          </cell>
          <cell r="CQ373">
            <v>0.20000000001719997</v>
          </cell>
          <cell r="CR373">
            <v>0.20000000001719997</v>
          </cell>
          <cell r="CS373">
            <v>0.20000000001719997</v>
          </cell>
          <cell r="CT373">
            <v>0.20000000001719997</v>
          </cell>
          <cell r="CU373">
            <v>0</v>
          </cell>
          <cell r="CV373">
            <v>0</v>
          </cell>
          <cell r="CW373">
            <v>0</v>
          </cell>
          <cell r="CX373">
            <v>0</v>
          </cell>
          <cell r="CY373">
            <v>0</v>
          </cell>
        </row>
        <row r="374">
          <cell r="A374" t="str">
            <v>21009A52-</v>
          </cell>
          <cell r="B374" t="str">
            <v>GRAY (RUE)</v>
          </cell>
          <cell r="C374" t="str">
            <v>Ixelles</v>
          </cell>
          <cell r="D374">
            <v>23.200000000089599</v>
          </cell>
          <cell r="E374">
            <v>23.200000000089599</v>
          </cell>
          <cell r="F374">
            <v>23.200000000089599</v>
          </cell>
          <cell r="G374">
            <v>23.200000000089599</v>
          </cell>
          <cell r="H374">
            <v>23.200000000089599</v>
          </cell>
          <cell r="I374">
            <v>21.400000000360002</v>
          </cell>
          <cell r="J374">
            <v>21.400000000360002</v>
          </cell>
          <cell r="K374">
            <v>21.400000000360002</v>
          </cell>
          <cell r="L374">
            <v>21.400000000360002</v>
          </cell>
          <cell r="M374">
            <v>21.400000000360002</v>
          </cell>
          <cell r="N374">
            <v>20.2000000000528</v>
          </cell>
          <cell r="O374">
            <v>20.2000000000528</v>
          </cell>
          <cell r="P374">
            <v>20.2000000000528</v>
          </cell>
          <cell r="Q374">
            <v>20.2000000000528</v>
          </cell>
          <cell r="R374">
            <v>20.2000000000528</v>
          </cell>
          <cell r="S374">
            <v>14.400000000030399</v>
          </cell>
          <cell r="T374">
            <v>14.400000000030399</v>
          </cell>
          <cell r="U374">
            <v>14.400000000030399</v>
          </cell>
          <cell r="V374">
            <v>14.400000000030399</v>
          </cell>
          <cell r="W374">
            <v>14.400000000030399</v>
          </cell>
          <cell r="X374">
            <v>23.800000000243198</v>
          </cell>
          <cell r="Y374">
            <v>23.800000000243198</v>
          </cell>
          <cell r="Z374">
            <v>23.800000000243198</v>
          </cell>
          <cell r="AA374">
            <v>23.800000000243198</v>
          </cell>
          <cell r="AB374">
            <v>23.800000000243198</v>
          </cell>
          <cell r="AC374">
            <v>51.800000000099203</v>
          </cell>
          <cell r="AD374">
            <v>51.800000000099203</v>
          </cell>
          <cell r="AE374">
            <v>51.800000000099203</v>
          </cell>
          <cell r="AF374">
            <v>51.800000000099203</v>
          </cell>
          <cell r="AG374">
            <v>51.800000000099203</v>
          </cell>
          <cell r="AH374">
            <v>39.599999999900795</v>
          </cell>
          <cell r="AI374">
            <v>39.599999999900795</v>
          </cell>
          <cell r="AJ374">
            <v>39.599999999900795</v>
          </cell>
          <cell r="AK374">
            <v>39.599999999900795</v>
          </cell>
          <cell r="AL374">
            <v>39.599999999900795</v>
          </cell>
          <cell r="AM374">
            <v>30.799999999841599</v>
          </cell>
          <cell r="AN374">
            <v>30.799999999841599</v>
          </cell>
          <cell r="AO374">
            <v>30.799999999841599</v>
          </cell>
          <cell r="AP374">
            <v>30.799999999841599</v>
          </cell>
          <cell r="AQ374">
            <v>30.799999999841599</v>
          </cell>
          <cell r="AR374">
            <v>24.799999999768001</v>
          </cell>
          <cell r="AS374">
            <v>24.799999999768001</v>
          </cell>
          <cell r="AT374">
            <v>24.799999999768001</v>
          </cell>
          <cell r="AU374">
            <v>24.799999999768001</v>
          </cell>
          <cell r="AV374">
            <v>24.799999999768001</v>
          </cell>
          <cell r="AW374">
            <v>22.399999999884802</v>
          </cell>
          <cell r="AX374">
            <v>22.399999999884802</v>
          </cell>
          <cell r="AY374">
            <v>22.399999999884802</v>
          </cell>
          <cell r="AZ374">
            <v>22.399999999884802</v>
          </cell>
          <cell r="BA374">
            <v>22.399999999884802</v>
          </cell>
          <cell r="BB374">
            <v>17.800000000169604</v>
          </cell>
          <cell r="BC374">
            <v>17.800000000169604</v>
          </cell>
          <cell r="BD374">
            <v>17.800000000169604</v>
          </cell>
          <cell r="BE374">
            <v>17.800000000169604</v>
          </cell>
          <cell r="BF374">
            <v>17.800000000169604</v>
          </cell>
          <cell r="BG374">
            <v>21.599999999680001</v>
          </cell>
          <cell r="BH374">
            <v>21.599999999680001</v>
          </cell>
          <cell r="BI374">
            <v>21.599999999680001</v>
          </cell>
          <cell r="BJ374">
            <v>21.599999999680001</v>
          </cell>
          <cell r="BK374">
            <v>21.599999999680001</v>
          </cell>
          <cell r="BL374">
            <v>16.799999999913599</v>
          </cell>
          <cell r="BM374">
            <v>16.799999999913599</v>
          </cell>
          <cell r="BN374">
            <v>16.799999999913599</v>
          </cell>
          <cell r="BO374">
            <v>16.799999999913599</v>
          </cell>
          <cell r="BP374">
            <v>16.799999999913599</v>
          </cell>
          <cell r="BQ374">
            <v>10.799999999840001</v>
          </cell>
          <cell r="BR374">
            <v>10.799999999840001</v>
          </cell>
          <cell r="BS374">
            <v>10.799999999840001</v>
          </cell>
          <cell r="BT374">
            <v>10.799999999840001</v>
          </cell>
          <cell r="BU374">
            <v>10.799999999840001</v>
          </cell>
          <cell r="BV374">
            <v>12.600000000300801</v>
          </cell>
          <cell r="BW374">
            <v>12.600000000300801</v>
          </cell>
          <cell r="BX374">
            <v>12.600000000300801</v>
          </cell>
          <cell r="BY374">
            <v>12.600000000300801</v>
          </cell>
          <cell r="BZ374">
            <v>12.600000000300801</v>
          </cell>
          <cell r="CA374">
            <v>4.2000000003439997</v>
          </cell>
          <cell r="CB374">
            <v>4.2000000003439997</v>
          </cell>
          <cell r="CC374">
            <v>4.2000000003439997</v>
          </cell>
          <cell r="CD374">
            <v>4.2000000003439997</v>
          </cell>
          <cell r="CE374">
            <v>4.2000000003439997</v>
          </cell>
          <cell r="CF374">
            <v>4.0000000002928005</v>
          </cell>
          <cell r="CG374">
            <v>4.0000000002928005</v>
          </cell>
          <cell r="CH374">
            <v>4.0000000002928005</v>
          </cell>
          <cell r="CI374">
            <v>4.0000000002928005</v>
          </cell>
          <cell r="CJ374">
            <v>4.0000000002928005</v>
          </cell>
          <cell r="CK374">
            <v>3.6000000001903998</v>
          </cell>
          <cell r="CL374">
            <v>3.6000000001903998</v>
          </cell>
          <cell r="CM374">
            <v>3.6000000001903998</v>
          </cell>
          <cell r="CN374">
            <v>3.6000000001903998</v>
          </cell>
          <cell r="CO374">
            <v>3.6000000001903998</v>
          </cell>
          <cell r="CP374">
            <v>1.0000000002559999</v>
          </cell>
          <cell r="CQ374">
            <v>1.0000000002559999</v>
          </cell>
          <cell r="CR374">
            <v>1.0000000002559999</v>
          </cell>
          <cell r="CS374">
            <v>1.0000000002559999</v>
          </cell>
          <cell r="CT374">
            <v>1.0000000002559999</v>
          </cell>
          <cell r="CU374">
            <v>0.16585365857904391</v>
          </cell>
          <cell r="CV374">
            <v>0.16585365857904391</v>
          </cell>
          <cell r="CW374">
            <v>0.16585365857904391</v>
          </cell>
          <cell r="CX374">
            <v>0.16585365857904391</v>
          </cell>
          <cell r="CY374">
            <v>0.16585365857904391</v>
          </cell>
        </row>
        <row r="375">
          <cell r="A375" t="str">
            <v>21009A2MJ</v>
          </cell>
          <cell r="B375" t="str">
            <v>CAMPUS UNIVERSITAIRE</v>
          </cell>
          <cell r="C375" t="str">
            <v>Ixelles</v>
          </cell>
          <cell r="D375">
            <v>0.20000000001840004</v>
          </cell>
          <cell r="E375">
            <v>0.20000000001840004</v>
          </cell>
          <cell r="F375">
            <v>0.20000000001840004</v>
          </cell>
          <cell r="G375">
            <v>0.20000000001840004</v>
          </cell>
          <cell r="H375">
            <v>0.20000000001840004</v>
          </cell>
          <cell r="I375">
            <v>0.40000000003680009</v>
          </cell>
          <cell r="J375">
            <v>0.40000000003680009</v>
          </cell>
          <cell r="K375">
            <v>0.40000000003680009</v>
          </cell>
          <cell r="L375">
            <v>0.40000000003680009</v>
          </cell>
          <cell r="M375">
            <v>0.40000000003680009</v>
          </cell>
          <cell r="N375">
            <v>0</v>
          </cell>
          <cell r="O375">
            <v>0</v>
          </cell>
          <cell r="P375">
            <v>0</v>
          </cell>
          <cell r="Q375">
            <v>0</v>
          </cell>
          <cell r="R375">
            <v>0</v>
          </cell>
          <cell r="S375">
            <v>4.2000000000315989</v>
          </cell>
          <cell r="T375">
            <v>4.2000000000315989</v>
          </cell>
          <cell r="U375">
            <v>4.2000000000315989</v>
          </cell>
          <cell r="V375">
            <v>4.2000000000315989</v>
          </cell>
          <cell r="W375">
            <v>4.2000000000315989</v>
          </cell>
          <cell r="X375">
            <v>39.799999999936198</v>
          </cell>
          <cell r="Y375">
            <v>39.799999999936198</v>
          </cell>
          <cell r="Z375">
            <v>39.799999999936198</v>
          </cell>
          <cell r="AA375">
            <v>39.799999999936198</v>
          </cell>
          <cell r="AB375">
            <v>39.799999999936198</v>
          </cell>
          <cell r="AC375">
            <v>31.200000000031999</v>
          </cell>
          <cell r="AD375">
            <v>31.200000000031999</v>
          </cell>
          <cell r="AE375">
            <v>31.200000000031999</v>
          </cell>
          <cell r="AF375">
            <v>31.200000000031999</v>
          </cell>
          <cell r="AG375">
            <v>31.200000000031999</v>
          </cell>
          <cell r="AH375">
            <v>10.7999999999292</v>
          </cell>
          <cell r="AI375">
            <v>10.7999999999292</v>
          </cell>
          <cell r="AJ375">
            <v>10.7999999999292</v>
          </cell>
          <cell r="AK375">
            <v>10.7999999999292</v>
          </cell>
          <cell r="AL375">
            <v>10.7999999999292</v>
          </cell>
          <cell r="AM375">
            <v>3.1999999999396</v>
          </cell>
          <cell r="AN375">
            <v>3.1999999999396</v>
          </cell>
          <cell r="AO375">
            <v>3.1999999999396</v>
          </cell>
          <cell r="AP375">
            <v>3.1999999999396</v>
          </cell>
          <cell r="AQ375">
            <v>3.1999999999396</v>
          </cell>
          <cell r="AR375">
            <v>0</v>
          </cell>
          <cell r="AS375">
            <v>0</v>
          </cell>
          <cell r="AT375">
            <v>0</v>
          </cell>
          <cell r="AU375">
            <v>0</v>
          </cell>
          <cell r="AV375">
            <v>0</v>
          </cell>
          <cell r="AW375">
            <v>0.40000000003680009</v>
          </cell>
          <cell r="AX375">
            <v>0.40000000003680009</v>
          </cell>
          <cell r="AY375">
            <v>0.40000000003680009</v>
          </cell>
          <cell r="AZ375">
            <v>0.40000000003680009</v>
          </cell>
          <cell r="BA375">
            <v>0.40000000003680009</v>
          </cell>
          <cell r="BB375">
            <v>0.40000000003680009</v>
          </cell>
          <cell r="BC375">
            <v>0.40000000003680009</v>
          </cell>
          <cell r="BD375">
            <v>0.40000000003680009</v>
          </cell>
          <cell r="BE375">
            <v>0.40000000003680009</v>
          </cell>
          <cell r="BF375">
            <v>0.40000000003680009</v>
          </cell>
          <cell r="BG375">
            <v>0.20000000001840004</v>
          </cell>
          <cell r="BH375">
            <v>0.20000000001840004</v>
          </cell>
          <cell r="BI375">
            <v>0.20000000001840004</v>
          </cell>
          <cell r="BJ375">
            <v>0.20000000001840004</v>
          </cell>
          <cell r="BK375">
            <v>0.20000000001840004</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S375">
            <v>0</v>
          </cell>
          <cell r="CT375">
            <v>0</v>
          </cell>
          <cell r="CU375">
            <v>0</v>
          </cell>
          <cell r="CV375">
            <v>0</v>
          </cell>
          <cell r="CW375">
            <v>0</v>
          </cell>
          <cell r="CX375">
            <v>0</v>
          </cell>
          <cell r="CY375">
            <v>0</v>
          </cell>
        </row>
        <row r="376">
          <cell r="A376" t="str">
            <v>21009A44-</v>
          </cell>
          <cell r="B376" t="str">
            <v>PREVOT</v>
          </cell>
          <cell r="C376" t="str">
            <v>Ixelles</v>
          </cell>
          <cell r="D376">
            <v>7.9999999998029994</v>
          </cell>
          <cell r="E376">
            <v>7.9999999998029994</v>
          </cell>
          <cell r="F376">
            <v>7.9999999998029994</v>
          </cell>
          <cell r="G376">
            <v>7.9999999998029994</v>
          </cell>
          <cell r="H376">
            <v>7.9999999998029994</v>
          </cell>
          <cell r="I376">
            <v>8.7999999999839993</v>
          </cell>
          <cell r="J376">
            <v>8.7999999999839993</v>
          </cell>
          <cell r="K376">
            <v>8.7999999999839993</v>
          </cell>
          <cell r="L376">
            <v>8.7999999999839993</v>
          </cell>
          <cell r="M376">
            <v>8.7999999999839993</v>
          </cell>
          <cell r="N376">
            <v>6.9999999998777991</v>
          </cell>
          <cell r="O376">
            <v>6.9999999998777991</v>
          </cell>
          <cell r="P376">
            <v>6.9999999998777991</v>
          </cell>
          <cell r="Q376">
            <v>6.9999999998777991</v>
          </cell>
          <cell r="R376">
            <v>6.9999999998777991</v>
          </cell>
          <cell r="S376">
            <v>9.4000000000193999</v>
          </cell>
          <cell r="T376">
            <v>9.4000000000193999</v>
          </cell>
          <cell r="U376">
            <v>9.4000000000193999</v>
          </cell>
          <cell r="V376">
            <v>9.4000000000193999</v>
          </cell>
          <cell r="W376">
            <v>9.4000000000193999</v>
          </cell>
          <cell r="X376">
            <v>10.600000000090201</v>
          </cell>
          <cell r="Y376">
            <v>10.600000000090201</v>
          </cell>
          <cell r="Z376">
            <v>10.600000000090201</v>
          </cell>
          <cell r="AA376">
            <v>10.600000000090201</v>
          </cell>
          <cell r="AB376">
            <v>10.600000000090201</v>
          </cell>
          <cell r="AC376">
            <v>27.600000000022806</v>
          </cell>
          <cell r="AD376">
            <v>27.600000000022806</v>
          </cell>
          <cell r="AE376">
            <v>27.600000000022806</v>
          </cell>
          <cell r="AF376">
            <v>27.600000000022806</v>
          </cell>
          <cell r="AG376">
            <v>27.600000000022806</v>
          </cell>
          <cell r="AH376">
            <v>27.399999999877203</v>
          </cell>
          <cell r="AI376">
            <v>27.399999999877203</v>
          </cell>
          <cell r="AJ376">
            <v>27.399999999877203</v>
          </cell>
          <cell r="AK376">
            <v>27.399999999877203</v>
          </cell>
          <cell r="AL376">
            <v>27.399999999877203</v>
          </cell>
          <cell r="AM376">
            <v>20.799999999889202</v>
          </cell>
          <cell r="AN376">
            <v>20.799999999889202</v>
          </cell>
          <cell r="AO376">
            <v>20.799999999889202</v>
          </cell>
          <cell r="AP376">
            <v>20.799999999889202</v>
          </cell>
          <cell r="AQ376">
            <v>20.799999999889202</v>
          </cell>
          <cell r="AR376">
            <v>0</v>
          </cell>
          <cell r="AS376">
            <v>0</v>
          </cell>
          <cell r="AT376">
            <v>0</v>
          </cell>
          <cell r="AU376">
            <v>0</v>
          </cell>
          <cell r="AV376">
            <v>0</v>
          </cell>
          <cell r="AW376">
            <v>12.599999999940602</v>
          </cell>
          <cell r="AX376">
            <v>12.599999999940602</v>
          </cell>
          <cell r="AY376">
            <v>12.599999999940602</v>
          </cell>
          <cell r="AZ376">
            <v>12.599999999940602</v>
          </cell>
          <cell r="BA376">
            <v>12.599999999940602</v>
          </cell>
          <cell r="BB376">
            <v>10.399999999944601</v>
          </cell>
          <cell r="BC376">
            <v>10.399999999944601</v>
          </cell>
          <cell r="BD376">
            <v>10.399999999944601</v>
          </cell>
          <cell r="BE376">
            <v>10.399999999944601</v>
          </cell>
          <cell r="BF376">
            <v>10.399999999944601</v>
          </cell>
          <cell r="BG376">
            <v>9.7999999999092005</v>
          </cell>
          <cell r="BH376">
            <v>9.7999999999092005</v>
          </cell>
          <cell r="BI376">
            <v>9.7999999999092005</v>
          </cell>
          <cell r="BJ376">
            <v>9.7999999999092005</v>
          </cell>
          <cell r="BK376">
            <v>9.7999999999092005</v>
          </cell>
          <cell r="BL376">
            <v>5.600000000062801</v>
          </cell>
          <cell r="BM376">
            <v>5.600000000062801</v>
          </cell>
          <cell r="BN376">
            <v>5.600000000062801</v>
          </cell>
          <cell r="BO376">
            <v>5.600000000062801</v>
          </cell>
          <cell r="BP376">
            <v>5.600000000062801</v>
          </cell>
          <cell r="BQ376">
            <v>4.0000000001022</v>
          </cell>
          <cell r="BR376">
            <v>4.0000000001022</v>
          </cell>
          <cell r="BS376">
            <v>4.0000000001022</v>
          </cell>
          <cell r="BT376">
            <v>4.0000000001022</v>
          </cell>
          <cell r="BU376">
            <v>4.0000000001022</v>
          </cell>
          <cell r="BV376">
            <v>4.0000000001022</v>
          </cell>
          <cell r="BW376">
            <v>4.0000000001022</v>
          </cell>
          <cell r="BX376">
            <v>4.0000000001022</v>
          </cell>
          <cell r="BY376">
            <v>4.0000000001022</v>
          </cell>
          <cell r="BZ376">
            <v>4.0000000001022</v>
          </cell>
          <cell r="CA376">
            <v>2.5999999998858003</v>
          </cell>
          <cell r="CB376">
            <v>2.5999999998858003</v>
          </cell>
          <cell r="CC376">
            <v>2.5999999998858003</v>
          </cell>
          <cell r="CD376">
            <v>2.5999999998858003</v>
          </cell>
          <cell r="CE376">
            <v>2.5999999998858003</v>
          </cell>
          <cell r="CF376">
            <v>3.4000000000668003</v>
          </cell>
          <cell r="CG376">
            <v>3.4000000000668003</v>
          </cell>
          <cell r="CH376">
            <v>3.4000000000668003</v>
          </cell>
          <cell r="CI376">
            <v>3.4000000000668003</v>
          </cell>
          <cell r="CJ376">
            <v>3.4000000000668003</v>
          </cell>
          <cell r="CK376">
            <v>1.2000000000708</v>
          </cell>
          <cell r="CL376">
            <v>1.2000000000708</v>
          </cell>
          <cell r="CM376">
            <v>1.2000000000708</v>
          </cell>
          <cell r="CN376">
            <v>1.2000000000708</v>
          </cell>
          <cell r="CO376">
            <v>1.2000000000708</v>
          </cell>
          <cell r="CP376">
            <v>1.3999999998150001</v>
          </cell>
          <cell r="CQ376">
            <v>1.3999999998150001</v>
          </cell>
          <cell r="CR376">
            <v>1.3999999998150001</v>
          </cell>
          <cell r="CS376">
            <v>1.3999999998150001</v>
          </cell>
          <cell r="CT376">
            <v>1.3999999998150001</v>
          </cell>
          <cell r="CU376">
            <v>0.16585365865732679</v>
          </cell>
          <cell r="CV376">
            <v>0.16585365865732679</v>
          </cell>
          <cell r="CW376">
            <v>0.16585365865732679</v>
          </cell>
          <cell r="CX376">
            <v>0.16585365865732679</v>
          </cell>
          <cell r="CY376">
            <v>0.16585365865732679</v>
          </cell>
        </row>
        <row r="377">
          <cell r="A377" t="str">
            <v>21009A712</v>
          </cell>
          <cell r="B377" t="str">
            <v>CHATELAIN (PLACE DU)-OUEST</v>
          </cell>
          <cell r="C377" t="str">
            <v>Ixelles</v>
          </cell>
          <cell r="D377">
            <v>2.9999999999664002</v>
          </cell>
          <cell r="E377">
            <v>2.9999999999664002</v>
          </cell>
          <cell r="F377">
            <v>2.9999999999664002</v>
          </cell>
          <cell r="G377">
            <v>2.9999999999664002</v>
          </cell>
          <cell r="H377">
            <v>2.9999999999664002</v>
          </cell>
          <cell r="I377">
            <v>3.4000000000433999</v>
          </cell>
          <cell r="J377">
            <v>3.4000000000433999</v>
          </cell>
          <cell r="K377">
            <v>3.4000000000433999</v>
          </cell>
          <cell r="L377">
            <v>3.4000000000433999</v>
          </cell>
          <cell r="M377">
            <v>3.4000000000433999</v>
          </cell>
          <cell r="N377">
            <v>2.9999999999664002</v>
          </cell>
          <cell r="O377">
            <v>2.9999999999664002</v>
          </cell>
          <cell r="P377">
            <v>2.9999999999664002</v>
          </cell>
          <cell r="Q377">
            <v>2.9999999999664002</v>
          </cell>
          <cell r="R377">
            <v>2.9999999999664002</v>
          </cell>
          <cell r="S377">
            <v>1.5999999999587999</v>
          </cell>
          <cell r="T377">
            <v>1.5999999999587999</v>
          </cell>
          <cell r="U377">
            <v>1.5999999999587999</v>
          </cell>
          <cell r="V377">
            <v>1.5999999999587999</v>
          </cell>
          <cell r="W377">
            <v>1.5999999999587999</v>
          </cell>
          <cell r="X377">
            <v>5.6000000000304002</v>
          </cell>
          <cell r="Y377">
            <v>5.6000000000304002</v>
          </cell>
          <cell r="Z377">
            <v>5.6000000000304002</v>
          </cell>
          <cell r="AA377">
            <v>5.6000000000304002</v>
          </cell>
          <cell r="AB377">
            <v>5.6000000000304002</v>
          </cell>
          <cell r="AC377">
            <v>12.6000000000684</v>
          </cell>
          <cell r="AD377">
            <v>12.6000000000684</v>
          </cell>
          <cell r="AE377">
            <v>12.6000000000684</v>
          </cell>
          <cell r="AF377">
            <v>12.6000000000684</v>
          </cell>
          <cell r="AG377">
            <v>12.6000000000684</v>
          </cell>
          <cell r="AH377">
            <v>15.1999999999578</v>
          </cell>
          <cell r="AI377">
            <v>15.1999999999578</v>
          </cell>
          <cell r="AJ377">
            <v>15.1999999999578</v>
          </cell>
          <cell r="AK377">
            <v>15.1999999999578</v>
          </cell>
          <cell r="AL377">
            <v>15.1999999999578</v>
          </cell>
          <cell r="AM377">
            <v>10.199999999955599</v>
          </cell>
          <cell r="AN377">
            <v>10.199999999955599</v>
          </cell>
          <cell r="AO377">
            <v>10.199999999955599</v>
          </cell>
          <cell r="AP377">
            <v>10.199999999955599</v>
          </cell>
          <cell r="AQ377">
            <v>10.199999999955599</v>
          </cell>
          <cell r="AR377">
            <v>0</v>
          </cell>
          <cell r="AS377">
            <v>0</v>
          </cell>
          <cell r="AT377">
            <v>0</v>
          </cell>
          <cell r="AU377">
            <v>0</v>
          </cell>
          <cell r="AV377">
            <v>0</v>
          </cell>
          <cell r="AW377">
            <v>6.4000000000097996</v>
          </cell>
          <cell r="AX377">
            <v>6.4000000000097996</v>
          </cell>
          <cell r="AY377">
            <v>6.4000000000097996</v>
          </cell>
          <cell r="AZ377">
            <v>6.4000000000097996</v>
          </cell>
          <cell r="BA377">
            <v>6.4000000000097996</v>
          </cell>
          <cell r="BB377">
            <v>4.2000000000227997</v>
          </cell>
          <cell r="BC377">
            <v>4.2000000000227997</v>
          </cell>
          <cell r="BD377">
            <v>4.2000000000227997</v>
          </cell>
          <cell r="BE377">
            <v>4.2000000000227997</v>
          </cell>
          <cell r="BF377">
            <v>4.2000000000227997</v>
          </cell>
          <cell r="BG377">
            <v>5.1999999999534001</v>
          </cell>
          <cell r="BH377">
            <v>5.1999999999534001</v>
          </cell>
          <cell r="BI377">
            <v>5.1999999999534001</v>
          </cell>
          <cell r="BJ377">
            <v>5.1999999999534001</v>
          </cell>
          <cell r="BK377">
            <v>5.1999999999534001</v>
          </cell>
          <cell r="BL377">
            <v>4.5999999999251999</v>
          </cell>
          <cell r="BM377">
            <v>4.5999999999251999</v>
          </cell>
          <cell r="BN377">
            <v>4.5999999999251999</v>
          </cell>
          <cell r="BO377">
            <v>4.5999999999251999</v>
          </cell>
          <cell r="BP377">
            <v>4.5999999999251999</v>
          </cell>
          <cell r="BQ377">
            <v>2.1999999999870004</v>
          </cell>
          <cell r="BR377">
            <v>2.1999999999870004</v>
          </cell>
          <cell r="BS377">
            <v>2.1999999999870004</v>
          </cell>
          <cell r="BT377">
            <v>2.1999999999870004</v>
          </cell>
          <cell r="BU377">
            <v>2.1999999999870004</v>
          </cell>
          <cell r="BV377">
            <v>0.99999999993060007</v>
          </cell>
          <cell r="BW377">
            <v>0.99999999993060007</v>
          </cell>
          <cell r="BX377">
            <v>0.99999999993060007</v>
          </cell>
          <cell r="BY377">
            <v>0.99999999993060007</v>
          </cell>
          <cell r="BZ377">
            <v>0.99999999993060007</v>
          </cell>
          <cell r="CA377">
            <v>0.79999999997939997</v>
          </cell>
          <cell r="CB377">
            <v>0.79999999997939997</v>
          </cell>
          <cell r="CC377">
            <v>0.79999999997939997</v>
          </cell>
          <cell r="CD377">
            <v>0.79999999997939997</v>
          </cell>
          <cell r="CE377">
            <v>0.79999999997939997</v>
          </cell>
          <cell r="CF377">
            <v>0.99999999993060007</v>
          </cell>
          <cell r="CG377">
            <v>0.99999999993060007</v>
          </cell>
          <cell r="CH377">
            <v>0.99999999993060007</v>
          </cell>
          <cell r="CI377">
            <v>0.99999999993060007</v>
          </cell>
          <cell r="CJ377">
            <v>0.99999999993060007</v>
          </cell>
          <cell r="CK377">
            <v>0.19999999995119999</v>
          </cell>
          <cell r="CL377">
            <v>0.19999999995119999</v>
          </cell>
          <cell r="CM377">
            <v>0.19999999995119999</v>
          </cell>
          <cell r="CN377">
            <v>0.19999999995119999</v>
          </cell>
          <cell r="CO377">
            <v>0.19999999995119999</v>
          </cell>
          <cell r="CP377">
            <v>0.40000000007699998</v>
          </cell>
          <cell r="CQ377">
            <v>0.40000000007699998</v>
          </cell>
          <cell r="CR377">
            <v>0.40000000007699998</v>
          </cell>
          <cell r="CS377">
            <v>0.40000000007699998</v>
          </cell>
          <cell r="CT377">
            <v>0.40000000007699998</v>
          </cell>
          <cell r="CU377">
            <v>0</v>
          </cell>
          <cell r="CV377">
            <v>0</v>
          </cell>
          <cell r="CW377">
            <v>0</v>
          </cell>
          <cell r="CX377">
            <v>0</v>
          </cell>
          <cell r="CY377">
            <v>0</v>
          </cell>
        </row>
        <row r="378">
          <cell r="A378" t="str">
            <v>21009A72-</v>
          </cell>
          <cell r="B378" t="str">
            <v>DEFACQZ</v>
          </cell>
          <cell r="C378" t="str">
            <v>Ixelles</v>
          </cell>
          <cell r="D378">
            <v>9.9999999998769997</v>
          </cell>
          <cell r="E378">
            <v>9.9999999998769997</v>
          </cell>
          <cell r="F378">
            <v>9.9999999998769997</v>
          </cell>
          <cell r="G378">
            <v>9.9999999998769997</v>
          </cell>
          <cell r="H378">
            <v>9.9999999998769997</v>
          </cell>
          <cell r="I378">
            <v>4.1999999998550006</v>
          </cell>
          <cell r="J378">
            <v>4.1999999998550006</v>
          </cell>
          <cell r="K378">
            <v>4.1999999998550006</v>
          </cell>
          <cell r="L378">
            <v>4.1999999998550006</v>
          </cell>
          <cell r="M378">
            <v>4.1999999998550006</v>
          </cell>
          <cell r="N378">
            <v>4.3999999998309995</v>
          </cell>
          <cell r="O378">
            <v>4.3999999998309995</v>
          </cell>
          <cell r="P378">
            <v>4.3999999998309995</v>
          </cell>
          <cell r="Q378">
            <v>4.3999999998309995</v>
          </cell>
          <cell r="R378">
            <v>4.3999999998309995</v>
          </cell>
          <cell r="S378">
            <v>3.5999999999270003</v>
          </cell>
          <cell r="T378">
            <v>3.5999999999270003</v>
          </cell>
          <cell r="U378">
            <v>3.5999999999270003</v>
          </cell>
          <cell r="V378">
            <v>3.5999999999270003</v>
          </cell>
          <cell r="W378">
            <v>3.5999999999270003</v>
          </cell>
          <cell r="X378">
            <v>14.800000000019001</v>
          </cell>
          <cell r="Y378">
            <v>14.800000000019001</v>
          </cell>
          <cell r="Z378">
            <v>14.800000000019001</v>
          </cell>
          <cell r="AA378">
            <v>14.800000000019001</v>
          </cell>
          <cell r="AB378">
            <v>14.800000000019001</v>
          </cell>
          <cell r="AC378">
            <v>32.800000000013</v>
          </cell>
          <cell r="AD378">
            <v>32.800000000013</v>
          </cell>
          <cell r="AE378">
            <v>32.800000000013</v>
          </cell>
          <cell r="AF378">
            <v>32.800000000013</v>
          </cell>
          <cell r="AG378">
            <v>32.800000000013</v>
          </cell>
          <cell r="AH378">
            <v>28.800000000134002</v>
          </cell>
          <cell r="AI378">
            <v>28.800000000134002</v>
          </cell>
          <cell r="AJ378">
            <v>28.800000000134002</v>
          </cell>
          <cell r="AK378">
            <v>28.800000000134002</v>
          </cell>
          <cell r="AL378">
            <v>28.800000000134002</v>
          </cell>
          <cell r="AM378">
            <v>18.399999999946001</v>
          </cell>
          <cell r="AN378">
            <v>18.399999999946001</v>
          </cell>
          <cell r="AO378">
            <v>18.399999999946001</v>
          </cell>
          <cell r="AP378">
            <v>18.399999999946001</v>
          </cell>
          <cell r="AQ378">
            <v>18.399999999946001</v>
          </cell>
          <cell r="AR378">
            <v>0</v>
          </cell>
          <cell r="AS378">
            <v>0</v>
          </cell>
          <cell r="AT378">
            <v>0</v>
          </cell>
          <cell r="AU378">
            <v>0</v>
          </cell>
          <cell r="AV378">
            <v>0</v>
          </cell>
          <cell r="AW378">
            <v>9.9999999998769997</v>
          </cell>
          <cell r="AX378">
            <v>9.9999999998769997</v>
          </cell>
          <cell r="AY378">
            <v>9.9999999998769997</v>
          </cell>
          <cell r="AZ378">
            <v>9.9999999998769997</v>
          </cell>
          <cell r="BA378">
            <v>9.9999999998769997</v>
          </cell>
          <cell r="BB378">
            <v>10.800000000139999</v>
          </cell>
          <cell r="BC378">
            <v>10.800000000139999</v>
          </cell>
          <cell r="BD378">
            <v>10.800000000139999</v>
          </cell>
          <cell r="BE378">
            <v>10.800000000139999</v>
          </cell>
          <cell r="BF378">
            <v>10.800000000139999</v>
          </cell>
          <cell r="BG378">
            <v>9.5999999999250001</v>
          </cell>
          <cell r="BH378">
            <v>9.5999999999250001</v>
          </cell>
          <cell r="BI378">
            <v>9.5999999999250001</v>
          </cell>
          <cell r="BJ378">
            <v>9.5999999999250001</v>
          </cell>
          <cell r="BK378">
            <v>9.5999999999250001</v>
          </cell>
          <cell r="BL378">
            <v>5.2000000000939997</v>
          </cell>
          <cell r="BM378">
            <v>5.2000000000939997</v>
          </cell>
          <cell r="BN378">
            <v>5.2000000000939997</v>
          </cell>
          <cell r="BO378">
            <v>5.2000000000939997</v>
          </cell>
          <cell r="BP378">
            <v>5.2000000000939997</v>
          </cell>
          <cell r="BQ378">
            <v>5.6000000000460002</v>
          </cell>
          <cell r="BR378">
            <v>5.6000000000460002</v>
          </cell>
          <cell r="BS378">
            <v>5.6000000000460002</v>
          </cell>
          <cell r="BT378">
            <v>5.6000000000460002</v>
          </cell>
          <cell r="BU378">
            <v>5.6000000000460002</v>
          </cell>
          <cell r="BV378">
            <v>5.6000000000460002</v>
          </cell>
          <cell r="BW378">
            <v>5.6000000000460002</v>
          </cell>
          <cell r="BX378">
            <v>5.6000000000460002</v>
          </cell>
          <cell r="BY378">
            <v>5.6000000000460002</v>
          </cell>
          <cell r="BZ378">
            <v>5.6000000000460002</v>
          </cell>
          <cell r="CA378">
            <v>2.6000000000469998</v>
          </cell>
          <cell r="CB378">
            <v>2.6000000000469998</v>
          </cell>
          <cell r="CC378">
            <v>2.6000000000469998</v>
          </cell>
          <cell r="CD378">
            <v>2.6000000000469998</v>
          </cell>
          <cell r="CE378">
            <v>2.6000000000469998</v>
          </cell>
          <cell r="CF378">
            <v>1.199999999856</v>
          </cell>
          <cell r="CG378">
            <v>1.199999999856</v>
          </cell>
          <cell r="CH378">
            <v>1.199999999856</v>
          </cell>
          <cell r="CI378">
            <v>1.199999999856</v>
          </cell>
          <cell r="CJ378">
            <v>1.199999999856</v>
          </cell>
          <cell r="CK378">
            <v>1.199999999856</v>
          </cell>
          <cell r="CL378">
            <v>1.199999999856</v>
          </cell>
          <cell r="CM378">
            <v>1.199999999856</v>
          </cell>
          <cell r="CN378">
            <v>1.199999999856</v>
          </cell>
          <cell r="CO378">
            <v>1.199999999856</v>
          </cell>
          <cell r="CP378">
            <v>0.79999999990399995</v>
          </cell>
          <cell r="CQ378">
            <v>0.79999999990399995</v>
          </cell>
          <cell r="CR378">
            <v>0.79999999990399995</v>
          </cell>
          <cell r="CS378">
            <v>0.79999999990399995</v>
          </cell>
          <cell r="CT378">
            <v>0.79999999990399995</v>
          </cell>
          <cell r="CU378">
            <v>0.33170731703336587</v>
          </cell>
          <cell r="CV378">
            <v>0.33170731703336587</v>
          </cell>
          <cell r="CW378">
            <v>0.33170731703336587</v>
          </cell>
          <cell r="CX378">
            <v>0.33170731703336587</v>
          </cell>
          <cell r="CY378">
            <v>0.33170731703336587</v>
          </cell>
        </row>
        <row r="379">
          <cell r="A379" t="str">
            <v>21009A911</v>
          </cell>
          <cell r="B379" t="str">
            <v>A. DELPORTE-SUD</v>
          </cell>
          <cell r="C379" t="str">
            <v>Ixelles</v>
          </cell>
          <cell r="D379">
            <v>8.7999999998351992</v>
          </cell>
          <cell r="E379">
            <v>8.7999999998351992</v>
          </cell>
          <cell r="F379">
            <v>8.7999999998351992</v>
          </cell>
          <cell r="G379">
            <v>8.7999999998351992</v>
          </cell>
          <cell r="H379">
            <v>8.7999999998351992</v>
          </cell>
          <cell r="I379">
            <v>6.0000000000695994</v>
          </cell>
          <cell r="J379">
            <v>6.0000000000695994</v>
          </cell>
          <cell r="K379">
            <v>6.0000000000695994</v>
          </cell>
          <cell r="L379">
            <v>6.0000000000695994</v>
          </cell>
          <cell r="M379">
            <v>6.0000000000695994</v>
          </cell>
          <cell r="N379">
            <v>7.2000000000167983</v>
          </cell>
          <cell r="O379">
            <v>7.2000000000167983</v>
          </cell>
          <cell r="P379">
            <v>7.2000000000167983</v>
          </cell>
          <cell r="Q379">
            <v>7.2000000000167983</v>
          </cell>
          <cell r="R379">
            <v>7.2000000000167983</v>
          </cell>
          <cell r="S379">
            <v>5.1999999999936</v>
          </cell>
          <cell r="T379">
            <v>5.1999999999936</v>
          </cell>
          <cell r="U379">
            <v>5.1999999999936</v>
          </cell>
          <cell r="V379">
            <v>5.1999999999936</v>
          </cell>
          <cell r="W379">
            <v>5.1999999999936</v>
          </cell>
          <cell r="X379">
            <v>10.3999999999872</v>
          </cell>
          <cell r="Y379">
            <v>10.3999999999872</v>
          </cell>
          <cell r="Z379">
            <v>10.3999999999872</v>
          </cell>
          <cell r="AA379">
            <v>10.3999999999872</v>
          </cell>
          <cell r="AB379">
            <v>10.3999999999872</v>
          </cell>
          <cell r="AC379">
            <v>25.799999999865598</v>
          </cell>
          <cell r="AD379">
            <v>25.799999999865598</v>
          </cell>
          <cell r="AE379">
            <v>25.799999999865598</v>
          </cell>
          <cell r="AF379">
            <v>25.799999999865598</v>
          </cell>
          <cell r="AG379">
            <v>25.799999999865598</v>
          </cell>
          <cell r="AH379">
            <v>20.7999999999744</v>
          </cell>
          <cell r="AI379">
            <v>20.7999999999744</v>
          </cell>
          <cell r="AJ379">
            <v>20.7999999999744</v>
          </cell>
          <cell r="AK379">
            <v>20.7999999999744</v>
          </cell>
          <cell r="AL379">
            <v>20.7999999999744</v>
          </cell>
          <cell r="AM379">
            <v>14.199999999931199</v>
          </cell>
          <cell r="AN379">
            <v>14.199999999931199</v>
          </cell>
          <cell r="AO379">
            <v>14.199999999931199</v>
          </cell>
          <cell r="AP379">
            <v>14.199999999931199</v>
          </cell>
          <cell r="AQ379">
            <v>14.199999999931199</v>
          </cell>
          <cell r="AR379">
            <v>0</v>
          </cell>
          <cell r="AS379">
            <v>0</v>
          </cell>
          <cell r="AT379">
            <v>0</v>
          </cell>
          <cell r="AU379">
            <v>0</v>
          </cell>
          <cell r="AV379">
            <v>0</v>
          </cell>
          <cell r="AW379">
            <v>14.400000000033597</v>
          </cell>
          <cell r="AX379">
            <v>14.400000000033597</v>
          </cell>
          <cell r="AY379">
            <v>14.400000000033597</v>
          </cell>
          <cell r="AZ379">
            <v>14.400000000033597</v>
          </cell>
          <cell r="BA379">
            <v>14.400000000033597</v>
          </cell>
          <cell r="BB379">
            <v>6.3999999999408006</v>
          </cell>
          <cell r="BC379">
            <v>6.3999999999408006</v>
          </cell>
          <cell r="BD379">
            <v>6.3999999999408006</v>
          </cell>
          <cell r="BE379">
            <v>6.3999999999408006</v>
          </cell>
          <cell r="BF379">
            <v>6.3999999999408006</v>
          </cell>
          <cell r="BG379">
            <v>8.9999999999376001</v>
          </cell>
          <cell r="BH379">
            <v>8.9999999999376001</v>
          </cell>
          <cell r="BI379">
            <v>8.9999999999376001</v>
          </cell>
          <cell r="BJ379">
            <v>8.9999999999376001</v>
          </cell>
          <cell r="BK379">
            <v>8.9999999999376001</v>
          </cell>
          <cell r="BL379">
            <v>6.9999999999143991</v>
          </cell>
          <cell r="BM379">
            <v>6.9999999999143991</v>
          </cell>
          <cell r="BN379">
            <v>6.9999999999143991</v>
          </cell>
          <cell r="BO379">
            <v>6.9999999999143991</v>
          </cell>
          <cell r="BP379">
            <v>6.9999999999143991</v>
          </cell>
          <cell r="BQ379">
            <v>4.2000000001487994</v>
          </cell>
          <cell r="BR379">
            <v>4.2000000001487994</v>
          </cell>
          <cell r="BS379">
            <v>4.2000000001487994</v>
          </cell>
          <cell r="BT379">
            <v>4.2000000001487994</v>
          </cell>
          <cell r="BU379">
            <v>4.2000000001487994</v>
          </cell>
          <cell r="BV379">
            <v>5.7999999999672003</v>
          </cell>
          <cell r="BW379">
            <v>5.7999999999672003</v>
          </cell>
          <cell r="BX379">
            <v>5.7999999999672003</v>
          </cell>
          <cell r="BY379">
            <v>5.7999999999672003</v>
          </cell>
          <cell r="BZ379">
            <v>5.7999999999672003</v>
          </cell>
          <cell r="CA379">
            <v>3.1999999999704003</v>
          </cell>
          <cell r="CB379">
            <v>3.1999999999704003</v>
          </cell>
          <cell r="CC379">
            <v>3.1999999999704003</v>
          </cell>
          <cell r="CD379">
            <v>3.1999999999704003</v>
          </cell>
          <cell r="CE379">
            <v>3.1999999999704003</v>
          </cell>
          <cell r="CF379">
            <v>4.6000000000200005</v>
          </cell>
          <cell r="CG379">
            <v>4.6000000000200005</v>
          </cell>
          <cell r="CH379">
            <v>4.6000000000200005</v>
          </cell>
          <cell r="CI379">
            <v>4.6000000000200005</v>
          </cell>
          <cell r="CJ379">
            <v>4.6000000000200005</v>
          </cell>
          <cell r="CK379">
            <v>4.2000000001487994</v>
          </cell>
          <cell r="CL379">
            <v>4.2000000001487994</v>
          </cell>
          <cell r="CM379">
            <v>4.2000000001487994</v>
          </cell>
          <cell r="CN379">
            <v>4.2000000001487994</v>
          </cell>
          <cell r="CO379">
            <v>4.2000000001487994</v>
          </cell>
          <cell r="CP379">
            <v>1.7999999999207996</v>
          </cell>
          <cell r="CQ379">
            <v>1.7999999999207996</v>
          </cell>
          <cell r="CR379">
            <v>1.7999999999207996</v>
          </cell>
          <cell r="CS379">
            <v>1.7999999999207996</v>
          </cell>
          <cell r="CT379">
            <v>1.7999999999207996</v>
          </cell>
          <cell r="CU379">
            <v>0.82926829255422452</v>
          </cell>
          <cell r="CV379">
            <v>0.82926829255422452</v>
          </cell>
          <cell r="CW379">
            <v>0.82926829255422452</v>
          </cell>
          <cell r="CX379">
            <v>0.82926829255422452</v>
          </cell>
          <cell r="CY379">
            <v>0.82926829255422452</v>
          </cell>
        </row>
        <row r="380">
          <cell r="A380" t="str">
            <v>21009A311</v>
          </cell>
          <cell r="B380" t="str">
            <v>TREILLE (RUE DE LA)</v>
          </cell>
          <cell r="C380" t="str">
            <v>Ixelles</v>
          </cell>
          <cell r="D380">
            <v>1.3999999999920001</v>
          </cell>
          <cell r="E380">
            <v>1.3999999999920001</v>
          </cell>
          <cell r="F380">
            <v>1.3999999999920001</v>
          </cell>
          <cell r="G380">
            <v>1.3999999999920001</v>
          </cell>
          <cell r="H380">
            <v>1.3999999999920001</v>
          </cell>
          <cell r="I380">
            <v>1.9999999999979998</v>
          </cell>
          <cell r="J380">
            <v>1.9999999999979998</v>
          </cell>
          <cell r="K380">
            <v>1.9999999999979998</v>
          </cell>
          <cell r="L380">
            <v>1.9999999999979998</v>
          </cell>
          <cell r="M380">
            <v>1.9999999999979998</v>
          </cell>
          <cell r="N380">
            <v>1.8000000000180001</v>
          </cell>
          <cell r="O380">
            <v>1.8000000000180001</v>
          </cell>
          <cell r="P380">
            <v>1.8000000000180001</v>
          </cell>
          <cell r="Q380">
            <v>1.8000000000180001</v>
          </cell>
          <cell r="R380">
            <v>1.8000000000180001</v>
          </cell>
          <cell r="S380">
            <v>1.3999999999920001</v>
          </cell>
          <cell r="T380">
            <v>1.3999999999920001</v>
          </cell>
          <cell r="U380">
            <v>1.3999999999920001</v>
          </cell>
          <cell r="V380">
            <v>1.3999999999920001</v>
          </cell>
          <cell r="W380">
            <v>1.3999999999920001</v>
          </cell>
          <cell r="X380">
            <v>2.7999999999840002</v>
          </cell>
          <cell r="Y380">
            <v>2.7999999999840002</v>
          </cell>
          <cell r="Z380">
            <v>2.7999999999840002</v>
          </cell>
          <cell r="AA380">
            <v>2.7999999999840002</v>
          </cell>
          <cell r="AB380">
            <v>2.7999999999840002</v>
          </cell>
          <cell r="AC380">
            <v>3.3999999999899999</v>
          </cell>
          <cell r="AD380">
            <v>3.3999999999899999</v>
          </cell>
          <cell r="AE380">
            <v>3.3999999999899999</v>
          </cell>
          <cell r="AF380">
            <v>3.3999999999899999</v>
          </cell>
          <cell r="AG380">
            <v>3.3999999999899999</v>
          </cell>
          <cell r="AH380">
            <v>3.3999999999899999</v>
          </cell>
          <cell r="AI380">
            <v>3.3999999999899999</v>
          </cell>
          <cell r="AJ380">
            <v>3.3999999999899999</v>
          </cell>
          <cell r="AK380">
            <v>3.3999999999899999</v>
          </cell>
          <cell r="AL380">
            <v>3.3999999999899999</v>
          </cell>
          <cell r="AM380">
            <v>2.199999999978</v>
          </cell>
          <cell r="AN380">
            <v>2.199999999978</v>
          </cell>
          <cell r="AO380">
            <v>2.199999999978</v>
          </cell>
          <cell r="AP380">
            <v>2.199999999978</v>
          </cell>
          <cell r="AQ380">
            <v>2.199999999978</v>
          </cell>
          <cell r="AR380">
            <v>0</v>
          </cell>
          <cell r="AS380">
            <v>0</v>
          </cell>
          <cell r="AT380">
            <v>0</v>
          </cell>
          <cell r="AU380">
            <v>0</v>
          </cell>
          <cell r="AV380">
            <v>0</v>
          </cell>
          <cell r="AW380">
            <v>3.2000000000100002</v>
          </cell>
          <cell r="AX380">
            <v>3.2000000000100002</v>
          </cell>
          <cell r="AY380">
            <v>3.2000000000100002</v>
          </cell>
          <cell r="AZ380">
            <v>3.2000000000100002</v>
          </cell>
          <cell r="BA380">
            <v>3.2000000000100002</v>
          </cell>
          <cell r="BB380">
            <v>0.60000000000600007</v>
          </cell>
          <cell r="BC380">
            <v>0.60000000000600007</v>
          </cell>
          <cell r="BD380">
            <v>0.60000000000600007</v>
          </cell>
          <cell r="BE380">
            <v>0.60000000000600007</v>
          </cell>
          <cell r="BF380">
            <v>0.60000000000600007</v>
          </cell>
          <cell r="BG380">
            <v>2.4000000000240003</v>
          </cell>
          <cell r="BH380">
            <v>2.4000000000240003</v>
          </cell>
          <cell r="BI380">
            <v>2.4000000000240003</v>
          </cell>
          <cell r="BJ380">
            <v>2.4000000000240003</v>
          </cell>
          <cell r="BK380">
            <v>2.4000000000240003</v>
          </cell>
          <cell r="BL380">
            <v>1.8000000000180001</v>
          </cell>
          <cell r="BM380">
            <v>1.8000000000180001</v>
          </cell>
          <cell r="BN380">
            <v>1.8000000000180001</v>
          </cell>
          <cell r="BO380">
            <v>1.8000000000180001</v>
          </cell>
          <cell r="BP380">
            <v>1.8000000000180001</v>
          </cell>
          <cell r="BQ380">
            <v>1.2000000000120001</v>
          </cell>
          <cell r="BR380">
            <v>1.2000000000120001</v>
          </cell>
          <cell r="BS380">
            <v>1.2000000000120001</v>
          </cell>
          <cell r="BT380">
            <v>1.2000000000120001</v>
          </cell>
          <cell r="BU380">
            <v>1.2000000000120001</v>
          </cell>
          <cell r="BV380">
            <v>1.2000000000120001</v>
          </cell>
          <cell r="BW380">
            <v>1.2000000000120001</v>
          </cell>
          <cell r="BX380">
            <v>1.2000000000120001</v>
          </cell>
          <cell r="BY380">
            <v>1.2000000000120001</v>
          </cell>
          <cell r="BZ380">
            <v>1.2000000000120001</v>
          </cell>
          <cell r="CA380">
            <v>1.0000000000319997</v>
          </cell>
          <cell r="CB380">
            <v>1.0000000000319997</v>
          </cell>
          <cell r="CC380">
            <v>1.0000000000319997</v>
          </cell>
          <cell r="CD380">
            <v>1.0000000000319997</v>
          </cell>
          <cell r="CE380">
            <v>1.0000000000319997</v>
          </cell>
          <cell r="CF380">
            <v>1.0000000000319997</v>
          </cell>
          <cell r="CG380">
            <v>1.0000000000319997</v>
          </cell>
          <cell r="CH380">
            <v>1.0000000000319997</v>
          </cell>
          <cell r="CI380">
            <v>1.0000000000319997</v>
          </cell>
          <cell r="CJ380">
            <v>1.0000000000319997</v>
          </cell>
          <cell r="CK380">
            <v>0.79999999998600002</v>
          </cell>
          <cell r="CL380">
            <v>0.79999999998600002</v>
          </cell>
          <cell r="CM380">
            <v>0.79999999998600002</v>
          </cell>
          <cell r="CN380">
            <v>0.79999999998600002</v>
          </cell>
          <cell r="CO380">
            <v>0.79999999998600002</v>
          </cell>
          <cell r="CP380">
            <v>0</v>
          </cell>
          <cell r="CQ380">
            <v>0</v>
          </cell>
          <cell r="CR380">
            <v>0</v>
          </cell>
          <cell r="CS380">
            <v>0</v>
          </cell>
          <cell r="CT380">
            <v>0</v>
          </cell>
          <cell r="CU380">
            <v>0</v>
          </cell>
          <cell r="CV380">
            <v>0</v>
          </cell>
          <cell r="CW380">
            <v>0</v>
          </cell>
          <cell r="CX380">
            <v>0</v>
          </cell>
          <cell r="CY380">
            <v>0</v>
          </cell>
        </row>
        <row r="381">
          <cell r="A381" t="str">
            <v>21009A802</v>
          </cell>
          <cell r="B381" t="str">
            <v>BOONDAEL-SUD</v>
          </cell>
          <cell r="C381" t="str">
            <v>Ixelles</v>
          </cell>
          <cell r="D381">
            <v>1.8000000000219998</v>
          </cell>
          <cell r="E381">
            <v>1.8000000000219998</v>
          </cell>
          <cell r="F381">
            <v>1.8000000000219998</v>
          </cell>
          <cell r="G381">
            <v>1.8000000000219998</v>
          </cell>
          <cell r="H381">
            <v>1.8000000000219998</v>
          </cell>
          <cell r="I381">
            <v>2.4000000000100004</v>
          </cell>
          <cell r="J381">
            <v>2.4000000000100004</v>
          </cell>
          <cell r="K381">
            <v>2.4000000000100004</v>
          </cell>
          <cell r="L381">
            <v>2.4000000000100004</v>
          </cell>
          <cell r="M381">
            <v>2.4000000000100004</v>
          </cell>
          <cell r="N381">
            <v>0.59999999998800002</v>
          </cell>
          <cell r="O381">
            <v>0.59999999998800002</v>
          </cell>
          <cell r="P381">
            <v>0.59999999998800002</v>
          </cell>
          <cell r="Q381">
            <v>0.59999999998800002</v>
          </cell>
          <cell r="R381">
            <v>0.59999999998800002</v>
          </cell>
          <cell r="S381">
            <v>1.3999999999720001</v>
          </cell>
          <cell r="T381">
            <v>1.3999999999720001</v>
          </cell>
          <cell r="U381">
            <v>1.3999999999720001</v>
          </cell>
          <cell r="V381">
            <v>1.3999999999720001</v>
          </cell>
          <cell r="W381">
            <v>1.3999999999720001</v>
          </cell>
          <cell r="X381">
            <v>1.199999999976</v>
          </cell>
          <cell r="Y381">
            <v>1.199999999976</v>
          </cell>
          <cell r="Z381">
            <v>1.199999999976</v>
          </cell>
          <cell r="AA381">
            <v>1.199999999976</v>
          </cell>
          <cell r="AB381">
            <v>1.199999999976</v>
          </cell>
          <cell r="AC381">
            <v>2.0000000000180003</v>
          </cell>
          <cell r="AD381">
            <v>2.0000000000180003</v>
          </cell>
          <cell r="AE381">
            <v>2.0000000000180003</v>
          </cell>
          <cell r="AF381">
            <v>2.0000000000180003</v>
          </cell>
          <cell r="AG381">
            <v>2.0000000000180003</v>
          </cell>
          <cell r="AH381">
            <v>1.8000000000219998</v>
          </cell>
          <cell r="AI381">
            <v>1.8000000000219998</v>
          </cell>
          <cell r="AJ381">
            <v>1.8000000000219998</v>
          </cell>
          <cell r="AK381">
            <v>1.8000000000219998</v>
          </cell>
          <cell r="AL381">
            <v>1.8000000000219998</v>
          </cell>
          <cell r="AM381">
            <v>1.8000000000219998</v>
          </cell>
          <cell r="AN381">
            <v>1.8000000000219998</v>
          </cell>
          <cell r="AO381">
            <v>1.8000000000219998</v>
          </cell>
          <cell r="AP381">
            <v>1.8000000000219998</v>
          </cell>
          <cell r="AQ381">
            <v>1.8000000000219998</v>
          </cell>
          <cell r="AR381">
            <v>0</v>
          </cell>
          <cell r="AS381">
            <v>0</v>
          </cell>
          <cell r="AT381">
            <v>0</v>
          </cell>
          <cell r="AU381">
            <v>0</v>
          </cell>
          <cell r="AV381">
            <v>0</v>
          </cell>
          <cell r="AW381">
            <v>2.6000000000060006</v>
          </cell>
          <cell r="AX381">
            <v>2.6000000000060006</v>
          </cell>
          <cell r="AY381">
            <v>2.6000000000060006</v>
          </cell>
          <cell r="AZ381">
            <v>2.6000000000060006</v>
          </cell>
          <cell r="BA381">
            <v>2.6000000000060006</v>
          </cell>
          <cell r="BB381">
            <v>1.199999999976</v>
          </cell>
          <cell r="BC381">
            <v>1.199999999976</v>
          </cell>
          <cell r="BD381">
            <v>1.199999999976</v>
          </cell>
          <cell r="BE381">
            <v>1.199999999976</v>
          </cell>
          <cell r="BF381">
            <v>1.199999999976</v>
          </cell>
          <cell r="BG381">
            <v>2.0000000000180003</v>
          </cell>
          <cell r="BH381">
            <v>2.0000000000180003</v>
          </cell>
          <cell r="BI381">
            <v>2.0000000000180003</v>
          </cell>
          <cell r="BJ381">
            <v>2.0000000000180003</v>
          </cell>
          <cell r="BK381">
            <v>2.0000000000180003</v>
          </cell>
          <cell r="BL381">
            <v>2.8000000000020004</v>
          </cell>
          <cell r="BM381">
            <v>2.8000000000020004</v>
          </cell>
          <cell r="BN381">
            <v>2.8000000000020004</v>
          </cell>
          <cell r="BO381">
            <v>2.8000000000020004</v>
          </cell>
          <cell r="BP381">
            <v>2.8000000000020004</v>
          </cell>
          <cell r="BQ381">
            <v>1.8000000000219998</v>
          </cell>
          <cell r="BR381">
            <v>1.8000000000219998</v>
          </cell>
          <cell r="BS381">
            <v>1.8000000000219998</v>
          </cell>
          <cell r="BT381">
            <v>1.8000000000219998</v>
          </cell>
          <cell r="BU381">
            <v>1.8000000000219998</v>
          </cell>
          <cell r="BV381">
            <v>1.8000000000219998</v>
          </cell>
          <cell r="BW381">
            <v>1.8000000000219998</v>
          </cell>
          <cell r="BX381">
            <v>1.8000000000219998</v>
          </cell>
          <cell r="BY381">
            <v>1.8000000000219998</v>
          </cell>
          <cell r="BZ381">
            <v>1.8000000000219998</v>
          </cell>
          <cell r="CA381">
            <v>1.199999999976</v>
          </cell>
          <cell r="CB381">
            <v>1.199999999976</v>
          </cell>
          <cell r="CC381">
            <v>1.199999999976</v>
          </cell>
          <cell r="CD381">
            <v>1.199999999976</v>
          </cell>
          <cell r="CE381">
            <v>1.199999999976</v>
          </cell>
          <cell r="CF381">
            <v>0.59999999998800002</v>
          </cell>
          <cell r="CG381">
            <v>0.59999999998800002</v>
          </cell>
          <cell r="CH381">
            <v>0.59999999998800002</v>
          </cell>
          <cell r="CI381">
            <v>0.59999999998800002</v>
          </cell>
          <cell r="CJ381">
            <v>0.59999999998800002</v>
          </cell>
          <cell r="CK381">
            <v>0.19999999999599999</v>
          </cell>
          <cell r="CL381">
            <v>0.19999999999599999</v>
          </cell>
          <cell r="CM381">
            <v>0.19999999999599999</v>
          </cell>
          <cell r="CN381">
            <v>0.19999999999599999</v>
          </cell>
          <cell r="CO381">
            <v>0.19999999999599999</v>
          </cell>
          <cell r="CP381">
            <v>0.59999999998800002</v>
          </cell>
          <cell r="CQ381">
            <v>0.59999999998800002</v>
          </cell>
          <cell r="CR381">
            <v>0.59999999998800002</v>
          </cell>
          <cell r="CS381">
            <v>0.59999999998800002</v>
          </cell>
          <cell r="CT381">
            <v>0.59999999998800002</v>
          </cell>
          <cell r="CU381">
            <v>0</v>
          </cell>
          <cell r="CV381">
            <v>0</v>
          </cell>
          <cell r="CW381">
            <v>0</v>
          </cell>
          <cell r="CX381">
            <v>0</v>
          </cell>
          <cell r="CY381">
            <v>0</v>
          </cell>
        </row>
        <row r="382">
          <cell r="A382" t="str">
            <v>21009A82-</v>
          </cell>
          <cell r="B382" t="str">
            <v>FORET</v>
          </cell>
          <cell r="C382" t="str">
            <v>Ixelles</v>
          </cell>
          <cell r="D382">
            <v>6.0000000001092006</v>
          </cell>
          <cell r="E382">
            <v>6.0000000001092006</v>
          </cell>
          <cell r="F382">
            <v>6.0000000001092006</v>
          </cell>
          <cell r="G382">
            <v>6.0000000001092006</v>
          </cell>
          <cell r="H382">
            <v>6.0000000001092006</v>
          </cell>
          <cell r="I382">
            <v>4.799999999894399</v>
          </cell>
          <cell r="J382">
            <v>4.799999999894399</v>
          </cell>
          <cell r="K382">
            <v>4.799999999894399</v>
          </cell>
          <cell r="L382">
            <v>4.799999999894399</v>
          </cell>
          <cell r="M382">
            <v>4.799999999894399</v>
          </cell>
          <cell r="N382">
            <v>3.8000000000771998</v>
          </cell>
          <cell r="O382">
            <v>3.8000000000771998</v>
          </cell>
          <cell r="P382">
            <v>3.8000000000771998</v>
          </cell>
          <cell r="Q382">
            <v>3.8000000000771998</v>
          </cell>
          <cell r="R382">
            <v>3.8000000000771998</v>
          </cell>
          <cell r="S382">
            <v>4.1999999999075994</v>
          </cell>
          <cell r="T382">
            <v>4.1999999999075994</v>
          </cell>
          <cell r="U382">
            <v>4.1999999999075994</v>
          </cell>
          <cell r="V382">
            <v>4.1999999999075994</v>
          </cell>
          <cell r="W382">
            <v>4.1999999999075994</v>
          </cell>
          <cell r="X382">
            <v>6.3999999999396007</v>
          </cell>
          <cell r="Y382">
            <v>6.3999999999396007</v>
          </cell>
          <cell r="Z382">
            <v>6.3999999999396007</v>
          </cell>
          <cell r="AA382">
            <v>6.3999999999396007</v>
          </cell>
          <cell r="AB382">
            <v>6.3999999999396007</v>
          </cell>
          <cell r="AC382">
            <v>9.4000000001147992</v>
          </cell>
          <cell r="AD382">
            <v>9.4000000001147992</v>
          </cell>
          <cell r="AE382">
            <v>9.4000000001147992</v>
          </cell>
          <cell r="AF382">
            <v>9.4000000001147992</v>
          </cell>
          <cell r="AG382">
            <v>9.4000000001147992</v>
          </cell>
          <cell r="AH382">
            <v>5.3999999998812003</v>
          </cell>
          <cell r="AI382">
            <v>5.3999999998812003</v>
          </cell>
          <cell r="AJ382">
            <v>5.3999999998812003</v>
          </cell>
          <cell r="AK382">
            <v>5.3999999998812003</v>
          </cell>
          <cell r="AL382">
            <v>5.3999999998812003</v>
          </cell>
          <cell r="AM382">
            <v>6.8000000000112006</v>
          </cell>
          <cell r="AN382">
            <v>6.8000000000112006</v>
          </cell>
          <cell r="AO382">
            <v>6.8000000000112006</v>
          </cell>
          <cell r="AP382">
            <v>6.8000000000112006</v>
          </cell>
          <cell r="AQ382">
            <v>6.8000000000112006</v>
          </cell>
          <cell r="AR382">
            <v>0</v>
          </cell>
          <cell r="AS382">
            <v>0</v>
          </cell>
          <cell r="AT382">
            <v>0</v>
          </cell>
          <cell r="AU382">
            <v>0</v>
          </cell>
          <cell r="AV382">
            <v>0</v>
          </cell>
          <cell r="AW382">
            <v>6.8000000000112006</v>
          </cell>
          <cell r="AX382">
            <v>6.8000000000112006</v>
          </cell>
          <cell r="AY382">
            <v>6.8000000000112006</v>
          </cell>
          <cell r="AZ382">
            <v>6.8000000000112006</v>
          </cell>
          <cell r="BA382">
            <v>6.8000000000112006</v>
          </cell>
          <cell r="BB382">
            <v>7.2000000000827997</v>
          </cell>
          <cell r="BC382">
            <v>7.2000000000827997</v>
          </cell>
          <cell r="BD382">
            <v>7.2000000000827997</v>
          </cell>
          <cell r="BE382">
            <v>7.2000000000827997</v>
          </cell>
          <cell r="BF382">
            <v>7.2000000000827997</v>
          </cell>
          <cell r="BG382">
            <v>8.1999999998999993</v>
          </cell>
          <cell r="BH382">
            <v>8.1999999998999993</v>
          </cell>
          <cell r="BI382">
            <v>8.1999999998999993</v>
          </cell>
          <cell r="BJ382">
            <v>8.1999999998999993</v>
          </cell>
          <cell r="BK382">
            <v>8.1999999998999993</v>
          </cell>
          <cell r="BL382">
            <v>7.9999999999847997</v>
          </cell>
          <cell r="BM382">
            <v>7.9999999999847997</v>
          </cell>
          <cell r="BN382">
            <v>7.9999999999847997</v>
          </cell>
          <cell r="BO382">
            <v>7.9999999999847997</v>
          </cell>
          <cell r="BP382">
            <v>7.9999999999847997</v>
          </cell>
          <cell r="BQ382">
            <v>8.5999999999715993</v>
          </cell>
          <cell r="BR382">
            <v>8.5999999999715993</v>
          </cell>
          <cell r="BS382">
            <v>8.5999999999715993</v>
          </cell>
          <cell r="BT382">
            <v>8.5999999999715993</v>
          </cell>
          <cell r="BU382">
            <v>8.5999999999715993</v>
          </cell>
          <cell r="BV382">
            <v>9.1999999999583988</v>
          </cell>
          <cell r="BW382">
            <v>9.1999999999583988</v>
          </cell>
          <cell r="BX382">
            <v>9.1999999999583988</v>
          </cell>
          <cell r="BY382">
            <v>9.1999999999583988</v>
          </cell>
          <cell r="BZ382">
            <v>9.1999999999583988</v>
          </cell>
          <cell r="CA382">
            <v>7.2000000000827997</v>
          </cell>
          <cell r="CB382">
            <v>7.2000000000827997</v>
          </cell>
          <cell r="CC382">
            <v>7.2000000000827997</v>
          </cell>
          <cell r="CD382">
            <v>7.2000000000827997</v>
          </cell>
          <cell r="CE382">
            <v>7.2000000000827997</v>
          </cell>
          <cell r="CF382">
            <v>7.2000000000827997</v>
          </cell>
          <cell r="CG382">
            <v>7.2000000000827997</v>
          </cell>
          <cell r="CH382">
            <v>7.2000000000827997</v>
          </cell>
          <cell r="CI382">
            <v>7.2000000000827997</v>
          </cell>
          <cell r="CJ382">
            <v>7.2000000000827997</v>
          </cell>
          <cell r="CK382">
            <v>10.000000000101602</v>
          </cell>
          <cell r="CL382">
            <v>10.000000000101602</v>
          </cell>
          <cell r="CM382">
            <v>10.000000000101602</v>
          </cell>
          <cell r="CN382">
            <v>10.000000000101602</v>
          </cell>
          <cell r="CO382">
            <v>10.000000000101602</v>
          </cell>
          <cell r="CP382">
            <v>9.7999999999451983</v>
          </cell>
          <cell r="CQ382">
            <v>9.7999999999451983</v>
          </cell>
          <cell r="CR382">
            <v>9.7999999999451983</v>
          </cell>
          <cell r="CS382">
            <v>9.7999999999451983</v>
          </cell>
          <cell r="CT382">
            <v>9.7999999999451983</v>
          </cell>
          <cell r="CU382">
            <v>1.8243902439289754</v>
          </cell>
          <cell r="CV382">
            <v>1.8243902439289754</v>
          </cell>
          <cell r="CW382">
            <v>1.8243902439289754</v>
          </cell>
          <cell r="CX382">
            <v>1.8243902439289754</v>
          </cell>
          <cell r="CY382">
            <v>1.8243902439289754</v>
          </cell>
        </row>
        <row r="383">
          <cell r="A383" t="str">
            <v>21009A111</v>
          </cell>
          <cell r="B383" t="str">
            <v>WERY (RUE)</v>
          </cell>
          <cell r="C383" t="str">
            <v>Ixelles</v>
          </cell>
          <cell r="D383">
            <v>17.400000000024001</v>
          </cell>
          <cell r="E383">
            <v>17.400000000024001</v>
          </cell>
          <cell r="F383">
            <v>17.400000000024001</v>
          </cell>
          <cell r="G383">
            <v>17.400000000024001</v>
          </cell>
          <cell r="H383">
            <v>17.400000000024001</v>
          </cell>
          <cell r="I383">
            <v>13.20000000013</v>
          </cell>
          <cell r="J383">
            <v>13.20000000013</v>
          </cell>
          <cell r="K383">
            <v>13.20000000013</v>
          </cell>
          <cell r="L383">
            <v>13.20000000013</v>
          </cell>
          <cell r="M383">
            <v>13.20000000013</v>
          </cell>
          <cell r="N383">
            <v>11.7999999999492</v>
          </cell>
          <cell r="O383">
            <v>11.7999999999492</v>
          </cell>
          <cell r="P383">
            <v>11.7999999999492</v>
          </cell>
          <cell r="Q383">
            <v>11.7999999999492</v>
          </cell>
          <cell r="R383">
            <v>11.7999999999492</v>
          </cell>
          <cell r="S383">
            <v>13.20000000013</v>
          </cell>
          <cell r="T383">
            <v>13.20000000013</v>
          </cell>
          <cell r="U383">
            <v>13.20000000013</v>
          </cell>
          <cell r="V383">
            <v>13.20000000013</v>
          </cell>
          <cell r="W383">
            <v>13.20000000013</v>
          </cell>
          <cell r="X383">
            <v>26.600000000193198</v>
          </cell>
          <cell r="Y383">
            <v>26.600000000193198</v>
          </cell>
          <cell r="Z383">
            <v>26.600000000193198</v>
          </cell>
          <cell r="AA383">
            <v>26.600000000193198</v>
          </cell>
          <cell r="AB383">
            <v>26.600000000193198</v>
          </cell>
          <cell r="AC383">
            <v>46.799999999930399</v>
          </cell>
          <cell r="AD383">
            <v>46.799999999930399</v>
          </cell>
          <cell r="AE383">
            <v>46.799999999930399</v>
          </cell>
          <cell r="AF383">
            <v>46.799999999930399</v>
          </cell>
          <cell r="AG383">
            <v>46.799999999930399</v>
          </cell>
          <cell r="AH383">
            <v>39.399999999808394</v>
          </cell>
          <cell r="AI383">
            <v>39.399999999808394</v>
          </cell>
          <cell r="AJ383">
            <v>39.399999999808394</v>
          </cell>
          <cell r="AK383">
            <v>39.399999999808394</v>
          </cell>
          <cell r="AL383">
            <v>39.399999999808394</v>
          </cell>
          <cell r="AM383">
            <v>27.799999999792398</v>
          </cell>
          <cell r="AN383">
            <v>27.799999999792398</v>
          </cell>
          <cell r="AO383">
            <v>27.799999999792398</v>
          </cell>
          <cell r="AP383">
            <v>27.799999999792398</v>
          </cell>
          <cell r="AQ383">
            <v>27.799999999792398</v>
          </cell>
          <cell r="AR383">
            <v>20.600000000251999</v>
          </cell>
          <cell r="AS383">
            <v>20.600000000251999</v>
          </cell>
          <cell r="AT383">
            <v>20.600000000251999</v>
          </cell>
          <cell r="AU383">
            <v>20.600000000251999</v>
          </cell>
          <cell r="AV383">
            <v>20.600000000251999</v>
          </cell>
          <cell r="AW383">
            <v>17.799999999890403</v>
          </cell>
          <cell r="AX383">
            <v>17.799999999890403</v>
          </cell>
          <cell r="AY383">
            <v>17.799999999890403</v>
          </cell>
          <cell r="AZ383">
            <v>17.799999999890403</v>
          </cell>
          <cell r="BA383">
            <v>17.799999999890403</v>
          </cell>
          <cell r="BB383">
            <v>15.599999999976799</v>
          </cell>
          <cell r="BC383">
            <v>15.599999999976799</v>
          </cell>
          <cell r="BD383">
            <v>15.599999999976799</v>
          </cell>
          <cell r="BE383">
            <v>15.599999999976799</v>
          </cell>
          <cell r="BF383">
            <v>15.599999999976799</v>
          </cell>
          <cell r="BG383">
            <v>16.800000000224401</v>
          </cell>
          <cell r="BH383">
            <v>16.800000000224401</v>
          </cell>
          <cell r="BI383">
            <v>16.800000000224401</v>
          </cell>
          <cell r="BJ383">
            <v>16.800000000224401</v>
          </cell>
          <cell r="BK383">
            <v>16.800000000224401</v>
          </cell>
          <cell r="BL383">
            <v>15.599999999976799</v>
          </cell>
          <cell r="BM383">
            <v>15.599999999976799</v>
          </cell>
          <cell r="BN383">
            <v>15.599999999976799</v>
          </cell>
          <cell r="BO383">
            <v>15.599999999976799</v>
          </cell>
          <cell r="BP383">
            <v>15.599999999976799</v>
          </cell>
          <cell r="BQ383">
            <v>11.000000000216399</v>
          </cell>
          <cell r="BR383">
            <v>11.000000000216399</v>
          </cell>
          <cell r="BS383">
            <v>11.000000000216399</v>
          </cell>
          <cell r="BT383">
            <v>11.000000000216399</v>
          </cell>
          <cell r="BU383">
            <v>11.000000000216399</v>
          </cell>
          <cell r="BV383">
            <v>8.399999999788001</v>
          </cell>
          <cell r="BW383">
            <v>8.399999999788001</v>
          </cell>
          <cell r="BX383">
            <v>8.399999999788001</v>
          </cell>
          <cell r="BY383">
            <v>8.399999999788001</v>
          </cell>
          <cell r="BZ383">
            <v>8.399999999788001</v>
          </cell>
          <cell r="CA383">
            <v>4.1999999998940005</v>
          </cell>
          <cell r="CB383">
            <v>4.1999999998940005</v>
          </cell>
          <cell r="CC383">
            <v>4.1999999998940005</v>
          </cell>
          <cell r="CD383">
            <v>4.1999999998940005</v>
          </cell>
          <cell r="CE383">
            <v>4.1999999998940005</v>
          </cell>
          <cell r="CF383">
            <v>5.4000000001416</v>
          </cell>
          <cell r="CG383">
            <v>5.4000000001416</v>
          </cell>
          <cell r="CH383">
            <v>5.4000000001416</v>
          </cell>
          <cell r="CI383">
            <v>5.4000000001416</v>
          </cell>
          <cell r="CJ383">
            <v>5.4000000001416</v>
          </cell>
          <cell r="CK383">
            <v>6.5999999997407999</v>
          </cell>
          <cell r="CL383">
            <v>6.5999999997407999</v>
          </cell>
          <cell r="CM383">
            <v>6.5999999997407999</v>
          </cell>
          <cell r="CN383">
            <v>6.5999999997407999</v>
          </cell>
          <cell r="CO383">
            <v>6.5999999997407999</v>
          </cell>
          <cell r="CP383">
            <v>5.8000000000079996</v>
          </cell>
          <cell r="CQ383">
            <v>5.8000000000079996</v>
          </cell>
          <cell r="CR383">
            <v>5.8000000000079996</v>
          </cell>
          <cell r="CS383">
            <v>5.8000000000079996</v>
          </cell>
          <cell r="CT383">
            <v>5.8000000000079996</v>
          </cell>
          <cell r="CU383">
            <v>1.4926829268684096</v>
          </cell>
          <cell r="CV383">
            <v>1.4926829268684096</v>
          </cell>
          <cell r="CW383">
            <v>1.4926829268684096</v>
          </cell>
          <cell r="CX383">
            <v>1.4926829268684096</v>
          </cell>
          <cell r="CY383">
            <v>1.4926829268684096</v>
          </cell>
        </row>
        <row r="384">
          <cell r="A384" t="str">
            <v>21009A01-</v>
          </cell>
          <cell r="B384" t="str">
            <v>BLYCKAERTS</v>
          </cell>
          <cell r="C384" t="str">
            <v>Ixelles</v>
          </cell>
          <cell r="D384">
            <v>11.7999999999984</v>
          </cell>
          <cell r="E384">
            <v>11.7999999999984</v>
          </cell>
          <cell r="F384">
            <v>11.7999999999984</v>
          </cell>
          <cell r="G384">
            <v>11.7999999999984</v>
          </cell>
          <cell r="H384">
            <v>11.7999999999984</v>
          </cell>
          <cell r="I384">
            <v>10.599999999830001</v>
          </cell>
          <cell r="J384">
            <v>10.599999999830001</v>
          </cell>
          <cell r="K384">
            <v>10.599999999830001</v>
          </cell>
          <cell r="L384">
            <v>10.599999999830001</v>
          </cell>
          <cell r="M384">
            <v>10.599999999830001</v>
          </cell>
          <cell r="N384">
            <v>7.6000000000575998</v>
          </cell>
          <cell r="O384">
            <v>7.6000000000575998</v>
          </cell>
          <cell r="P384">
            <v>7.6000000000575998</v>
          </cell>
          <cell r="Q384">
            <v>7.6000000000575998</v>
          </cell>
          <cell r="R384">
            <v>7.6000000000575998</v>
          </cell>
          <cell r="S384">
            <v>8.5999999998376015</v>
          </cell>
          <cell r="T384">
            <v>8.5999999998376015</v>
          </cell>
          <cell r="U384">
            <v>8.5999999998376015</v>
          </cell>
          <cell r="V384">
            <v>8.5999999998376015</v>
          </cell>
          <cell r="W384">
            <v>8.5999999998376015</v>
          </cell>
          <cell r="X384">
            <v>19.600000000011995</v>
          </cell>
          <cell r="Y384">
            <v>19.600000000011995</v>
          </cell>
          <cell r="Z384">
            <v>19.600000000011995</v>
          </cell>
          <cell r="AA384">
            <v>19.600000000011995</v>
          </cell>
          <cell r="AB384">
            <v>19.600000000011995</v>
          </cell>
          <cell r="AC384">
            <v>36.600000000163604</v>
          </cell>
          <cell r="AD384">
            <v>36.600000000163604</v>
          </cell>
          <cell r="AE384">
            <v>36.600000000163604</v>
          </cell>
          <cell r="AF384">
            <v>36.600000000163604</v>
          </cell>
          <cell r="AG384">
            <v>36.600000000163604</v>
          </cell>
          <cell r="AH384">
            <v>29.799999999929998</v>
          </cell>
          <cell r="AI384">
            <v>29.799999999929998</v>
          </cell>
          <cell r="AJ384">
            <v>29.799999999929998</v>
          </cell>
          <cell r="AK384">
            <v>29.799999999929998</v>
          </cell>
          <cell r="AL384">
            <v>29.799999999929998</v>
          </cell>
          <cell r="AM384">
            <v>20.8000000001804</v>
          </cell>
          <cell r="AN384">
            <v>20.8000000001804</v>
          </cell>
          <cell r="AO384">
            <v>20.8000000001804</v>
          </cell>
          <cell r="AP384">
            <v>20.8000000001804</v>
          </cell>
          <cell r="AQ384">
            <v>20.8000000001804</v>
          </cell>
          <cell r="AR384">
            <v>11.7999999999984</v>
          </cell>
          <cell r="AS384">
            <v>11.7999999999984</v>
          </cell>
          <cell r="AT384">
            <v>11.7999999999984</v>
          </cell>
          <cell r="AU384">
            <v>11.7999999999984</v>
          </cell>
          <cell r="AV384">
            <v>11.7999999999984</v>
          </cell>
          <cell r="AW384">
            <v>12.1999999999104</v>
          </cell>
          <cell r="AX384">
            <v>12.1999999999104</v>
          </cell>
          <cell r="AY384">
            <v>12.1999999999104</v>
          </cell>
          <cell r="AZ384">
            <v>12.1999999999104</v>
          </cell>
          <cell r="BA384">
            <v>12.1999999999104</v>
          </cell>
          <cell r="BB384">
            <v>12.1999999999104</v>
          </cell>
          <cell r="BC384">
            <v>12.1999999999104</v>
          </cell>
          <cell r="BD384">
            <v>12.1999999999104</v>
          </cell>
          <cell r="BE384">
            <v>12.1999999999104</v>
          </cell>
          <cell r="BF384">
            <v>12.1999999999104</v>
          </cell>
          <cell r="BG384">
            <v>7.6000000000575998</v>
          </cell>
          <cell r="BH384">
            <v>7.6000000000575998</v>
          </cell>
          <cell r="BI384">
            <v>7.6000000000575998</v>
          </cell>
          <cell r="BJ384">
            <v>7.6000000000575998</v>
          </cell>
          <cell r="BK384">
            <v>7.6000000000575998</v>
          </cell>
          <cell r="BL384">
            <v>7.6000000000575998</v>
          </cell>
          <cell r="BM384">
            <v>7.6000000000575998</v>
          </cell>
          <cell r="BN384">
            <v>7.6000000000575998</v>
          </cell>
          <cell r="BO384">
            <v>7.6000000000575998</v>
          </cell>
          <cell r="BP384">
            <v>7.6000000000575998</v>
          </cell>
          <cell r="BQ384">
            <v>6.1999999999331994</v>
          </cell>
          <cell r="BR384">
            <v>6.1999999999331994</v>
          </cell>
          <cell r="BS384">
            <v>6.1999999999331994</v>
          </cell>
          <cell r="BT384">
            <v>6.1999999999331994</v>
          </cell>
          <cell r="BU384">
            <v>6.1999999999331994</v>
          </cell>
          <cell r="BV384">
            <v>3.9999999999847993</v>
          </cell>
          <cell r="BW384">
            <v>3.9999999999847993</v>
          </cell>
          <cell r="BX384">
            <v>3.9999999999847993</v>
          </cell>
          <cell r="BY384">
            <v>3.9999999999847993</v>
          </cell>
          <cell r="BZ384">
            <v>3.9999999999847993</v>
          </cell>
          <cell r="CA384">
            <v>3.6000000000728001</v>
          </cell>
          <cell r="CB384">
            <v>3.6000000000728001</v>
          </cell>
          <cell r="CC384">
            <v>3.6000000000728001</v>
          </cell>
          <cell r="CD384">
            <v>3.6000000000728001</v>
          </cell>
          <cell r="CE384">
            <v>3.6000000000728001</v>
          </cell>
          <cell r="CF384">
            <v>3.0000000002047997</v>
          </cell>
          <cell r="CG384">
            <v>3.0000000002047997</v>
          </cell>
          <cell r="CH384">
            <v>3.0000000002047997</v>
          </cell>
          <cell r="CI384">
            <v>3.0000000002047997</v>
          </cell>
          <cell r="CJ384">
            <v>3.0000000002047997</v>
          </cell>
          <cell r="CK384">
            <v>0.79999999982399994</v>
          </cell>
          <cell r="CL384">
            <v>0.79999999982399994</v>
          </cell>
          <cell r="CM384">
            <v>0.79999999982399994</v>
          </cell>
          <cell r="CN384">
            <v>0.79999999982399994</v>
          </cell>
          <cell r="CO384">
            <v>0.79999999982399994</v>
          </cell>
          <cell r="CP384">
            <v>0.39999999991199997</v>
          </cell>
          <cell r="CQ384">
            <v>0.39999999991199997</v>
          </cell>
          <cell r="CR384">
            <v>0.39999999991199997</v>
          </cell>
          <cell r="CS384">
            <v>0.39999999991199997</v>
          </cell>
          <cell r="CT384">
            <v>0.39999999991199997</v>
          </cell>
          <cell r="CU384">
            <v>0</v>
          </cell>
          <cell r="CV384">
            <v>0</v>
          </cell>
          <cell r="CW384">
            <v>0</v>
          </cell>
          <cell r="CX384">
            <v>0</v>
          </cell>
          <cell r="CY384">
            <v>0</v>
          </cell>
        </row>
        <row r="385">
          <cell r="A385" t="str">
            <v>21009A22-</v>
          </cell>
          <cell r="B385" t="str">
            <v>UNIVERSITE</v>
          </cell>
          <cell r="C385" t="str">
            <v>Ixelles</v>
          </cell>
          <cell r="D385">
            <v>20.799999999758001</v>
          </cell>
          <cell r="E385">
            <v>20.799999999758001</v>
          </cell>
          <cell r="F385">
            <v>20.799999999758001</v>
          </cell>
          <cell r="G385">
            <v>20.799999999758001</v>
          </cell>
          <cell r="H385">
            <v>20.799999999758001</v>
          </cell>
          <cell r="I385">
            <v>16.799999999743999</v>
          </cell>
          <cell r="J385">
            <v>16.799999999743999</v>
          </cell>
          <cell r="K385">
            <v>16.799999999743999</v>
          </cell>
          <cell r="L385">
            <v>16.799999999743999</v>
          </cell>
          <cell r="M385">
            <v>16.799999999743999</v>
          </cell>
          <cell r="N385">
            <v>11.400000000275998</v>
          </cell>
          <cell r="O385">
            <v>11.400000000275998</v>
          </cell>
          <cell r="P385">
            <v>11.400000000275998</v>
          </cell>
          <cell r="Q385">
            <v>11.400000000275998</v>
          </cell>
          <cell r="R385">
            <v>11.400000000275998</v>
          </cell>
          <cell r="S385">
            <v>10.399999999879</v>
          </cell>
          <cell r="T385">
            <v>10.399999999879</v>
          </cell>
          <cell r="U385">
            <v>10.399999999879</v>
          </cell>
          <cell r="V385">
            <v>10.399999999879</v>
          </cell>
          <cell r="W385">
            <v>10.399999999879</v>
          </cell>
          <cell r="X385">
            <v>33.600000000275003</v>
          </cell>
          <cell r="Y385">
            <v>33.600000000275003</v>
          </cell>
          <cell r="Z385">
            <v>33.600000000275003</v>
          </cell>
          <cell r="AA385">
            <v>33.600000000275003</v>
          </cell>
          <cell r="AB385">
            <v>33.600000000275003</v>
          </cell>
          <cell r="AC385">
            <v>56.799999999883994</v>
          </cell>
          <cell r="AD385">
            <v>56.799999999883994</v>
          </cell>
          <cell r="AE385">
            <v>56.799999999883994</v>
          </cell>
          <cell r="AF385">
            <v>56.799999999883994</v>
          </cell>
          <cell r="AG385">
            <v>56.799999999883994</v>
          </cell>
          <cell r="AH385">
            <v>42.000000000146997</v>
          </cell>
          <cell r="AI385">
            <v>42.000000000146997</v>
          </cell>
          <cell r="AJ385">
            <v>42.000000000146997</v>
          </cell>
          <cell r="AK385">
            <v>42.000000000146997</v>
          </cell>
          <cell r="AL385">
            <v>42.000000000146997</v>
          </cell>
          <cell r="AM385">
            <v>32.799999999799994</v>
          </cell>
          <cell r="AN385">
            <v>32.799999999799994</v>
          </cell>
          <cell r="AO385">
            <v>32.799999999799994</v>
          </cell>
          <cell r="AP385">
            <v>32.799999999799994</v>
          </cell>
          <cell r="AQ385">
            <v>32.799999999799994</v>
          </cell>
          <cell r="AR385">
            <v>23.600000000239998</v>
          </cell>
          <cell r="AS385">
            <v>23.600000000239998</v>
          </cell>
          <cell r="AT385">
            <v>23.600000000239998</v>
          </cell>
          <cell r="AU385">
            <v>23.600000000239998</v>
          </cell>
          <cell r="AV385">
            <v>23.600000000239998</v>
          </cell>
          <cell r="AW385">
            <v>24.000000000084</v>
          </cell>
          <cell r="AX385">
            <v>24.000000000084</v>
          </cell>
          <cell r="AY385">
            <v>24.000000000084</v>
          </cell>
          <cell r="AZ385">
            <v>24.000000000084</v>
          </cell>
          <cell r="BA385">
            <v>24.000000000084</v>
          </cell>
          <cell r="BB385">
            <v>22.000000000077002</v>
          </cell>
          <cell r="BC385">
            <v>22.000000000077002</v>
          </cell>
          <cell r="BD385">
            <v>22.000000000077002</v>
          </cell>
          <cell r="BE385">
            <v>22.000000000077002</v>
          </cell>
          <cell r="BF385">
            <v>22.000000000077002</v>
          </cell>
          <cell r="BG385">
            <v>20.000000000070003</v>
          </cell>
          <cell r="BH385">
            <v>20.000000000070003</v>
          </cell>
          <cell r="BI385">
            <v>20.000000000070003</v>
          </cell>
          <cell r="BJ385">
            <v>20.000000000070003</v>
          </cell>
          <cell r="BK385">
            <v>20.000000000070003</v>
          </cell>
          <cell r="BL385">
            <v>19.800000000148</v>
          </cell>
          <cell r="BM385">
            <v>19.800000000148</v>
          </cell>
          <cell r="BN385">
            <v>19.800000000148</v>
          </cell>
          <cell r="BO385">
            <v>19.800000000148</v>
          </cell>
          <cell r="BP385">
            <v>19.800000000148</v>
          </cell>
          <cell r="BQ385">
            <v>18.599999999829002</v>
          </cell>
          <cell r="BR385">
            <v>18.599999999829002</v>
          </cell>
          <cell r="BS385">
            <v>18.599999999829002</v>
          </cell>
          <cell r="BT385">
            <v>18.599999999829002</v>
          </cell>
          <cell r="BU385">
            <v>18.599999999829002</v>
          </cell>
          <cell r="BV385">
            <v>21.800000000155002</v>
          </cell>
          <cell r="BW385">
            <v>21.800000000155002</v>
          </cell>
          <cell r="BX385">
            <v>21.800000000155002</v>
          </cell>
          <cell r="BY385">
            <v>21.800000000155002</v>
          </cell>
          <cell r="BZ385">
            <v>21.800000000155002</v>
          </cell>
          <cell r="CA385">
            <v>12.199999999964001</v>
          </cell>
          <cell r="CB385">
            <v>12.199999999964001</v>
          </cell>
          <cell r="CC385">
            <v>12.199999999964001</v>
          </cell>
          <cell r="CD385">
            <v>12.199999999964001</v>
          </cell>
          <cell r="CE385">
            <v>12.199999999964001</v>
          </cell>
          <cell r="CF385">
            <v>13.600000000205</v>
          </cell>
          <cell r="CG385">
            <v>13.600000000205</v>
          </cell>
          <cell r="CH385">
            <v>13.600000000205</v>
          </cell>
          <cell r="CI385">
            <v>13.600000000205</v>
          </cell>
          <cell r="CJ385">
            <v>13.600000000205</v>
          </cell>
          <cell r="CK385">
            <v>12.199999999964001</v>
          </cell>
          <cell r="CL385">
            <v>12.199999999964001</v>
          </cell>
          <cell r="CM385">
            <v>12.199999999964001</v>
          </cell>
          <cell r="CN385">
            <v>12.199999999964001</v>
          </cell>
          <cell r="CO385">
            <v>12.199999999964001</v>
          </cell>
          <cell r="CP385">
            <v>4.1999999999359998</v>
          </cell>
          <cell r="CQ385">
            <v>4.1999999999359998</v>
          </cell>
          <cell r="CR385">
            <v>4.1999999999359998</v>
          </cell>
          <cell r="CS385">
            <v>4.1999999999359998</v>
          </cell>
          <cell r="CT385">
            <v>4.1999999999359998</v>
          </cell>
          <cell r="CU385">
            <v>1.6585365853716589</v>
          </cell>
          <cell r="CV385">
            <v>1.6585365853716589</v>
          </cell>
          <cell r="CW385">
            <v>1.6585365853716589</v>
          </cell>
          <cell r="CX385">
            <v>1.6585365853716589</v>
          </cell>
          <cell r="CY385">
            <v>1.6585365853716589</v>
          </cell>
        </row>
        <row r="386">
          <cell r="A386" t="str">
            <v>21009A53-</v>
          </cell>
          <cell r="B386" t="str">
            <v>LONDRES (PLACE DE)</v>
          </cell>
          <cell r="C386" t="str">
            <v>Ixelles</v>
          </cell>
          <cell r="D386">
            <v>18.399999999768799</v>
          </cell>
          <cell r="E386">
            <v>18.399999999768799</v>
          </cell>
          <cell r="F386">
            <v>18.399999999768799</v>
          </cell>
          <cell r="G386">
            <v>18.399999999768799</v>
          </cell>
          <cell r="H386">
            <v>18.399999999768799</v>
          </cell>
          <cell r="I386">
            <v>16.000000000174403</v>
          </cell>
          <cell r="J386">
            <v>16.000000000174403</v>
          </cell>
          <cell r="K386">
            <v>16.000000000174403</v>
          </cell>
          <cell r="L386">
            <v>16.000000000174403</v>
          </cell>
          <cell r="M386">
            <v>16.000000000174403</v>
          </cell>
          <cell r="N386">
            <v>12.400000000063198</v>
          </cell>
          <cell r="O386">
            <v>12.400000000063198</v>
          </cell>
          <cell r="P386">
            <v>12.400000000063198</v>
          </cell>
          <cell r="Q386">
            <v>12.400000000063198</v>
          </cell>
          <cell r="R386">
            <v>12.400000000063198</v>
          </cell>
          <cell r="S386">
            <v>10.600000000007601</v>
          </cell>
          <cell r="T386">
            <v>10.600000000007601</v>
          </cell>
          <cell r="U386">
            <v>10.600000000007601</v>
          </cell>
          <cell r="V386">
            <v>10.600000000007601</v>
          </cell>
          <cell r="W386">
            <v>10.600000000007601</v>
          </cell>
          <cell r="X386">
            <v>21.599999999947602</v>
          </cell>
          <cell r="Y386">
            <v>21.599999999947602</v>
          </cell>
          <cell r="Z386">
            <v>21.599999999947602</v>
          </cell>
          <cell r="AA386">
            <v>21.599999999947602</v>
          </cell>
          <cell r="AB386">
            <v>21.599999999947602</v>
          </cell>
          <cell r="AC386">
            <v>55.200000000026002</v>
          </cell>
          <cell r="AD386">
            <v>55.200000000026002</v>
          </cell>
          <cell r="AE386">
            <v>55.200000000026002</v>
          </cell>
          <cell r="AF386">
            <v>55.200000000026002</v>
          </cell>
          <cell r="AG386">
            <v>55.200000000026002</v>
          </cell>
          <cell r="AH386">
            <v>51.5999999999148</v>
          </cell>
          <cell r="AI386">
            <v>51.5999999999148</v>
          </cell>
          <cell r="AJ386">
            <v>51.5999999999148</v>
          </cell>
          <cell r="AK386">
            <v>51.5999999999148</v>
          </cell>
          <cell r="AL386">
            <v>51.5999999999148</v>
          </cell>
          <cell r="AM386">
            <v>35.199999999808</v>
          </cell>
          <cell r="AN386">
            <v>35.199999999808</v>
          </cell>
          <cell r="AO386">
            <v>35.199999999808</v>
          </cell>
          <cell r="AP386">
            <v>35.199999999808</v>
          </cell>
          <cell r="AQ386">
            <v>35.199999999808</v>
          </cell>
          <cell r="AR386">
            <v>31.800000000022798</v>
          </cell>
          <cell r="AS386">
            <v>31.800000000022798</v>
          </cell>
          <cell r="AT386">
            <v>31.800000000022798</v>
          </cell>
          <cell r="AU386">
            <v>31.800000000022798</v>
          </cell>
          <cell r="AV386">
            <v>31.800000000022798</v>
          </cell>
          <cell r="AW386">
            <v>22.399999999812401</v>
          </cell>
          <cell r="AX386">
            <v>22.399999999812401</v>
          </cell>
          <cell r="AY386">
            <v>22.399999999812401</v>
          </cell>
          <cell r="AZ386">
            <v>22.399999999812401</v>
          </cell>
          <cell r="BA386">
            <v>22.399999999812401</v>
          </cell>
          <cell r="BB386">
            <v>19.200000000353199</v>
          </cell>
          <cell r="BC386">
            <v>19.200000000353199</v>
          </cell>
          <cell r="BD386">
            <v>19.200000000353199</v>
          </cell>
          <cell r="BE386">
            <v>19.200000000353199</v>
          </cell>
          <cell r="BF386">
            <v>19.200000000353199</v>
          </cell>
          <cell r="BG386">
            <v>18.200000000162397</v>
          </cell>
          <cell r="BH386">
            <v>18.200000000162397</v>
          </cell>
          <cell r="BI386">
            <v>18.200000000162397</v>
          </cell>
          <cell r="BJ386">
            <v>18.200000000162397</v>
          </cell>
          <cell r="BK386">
            <v>18.200000000162397</v>
          </cell>
          <cell r="BL386">
            <v>14.399999999725202</v>
          </cell>
          <cell r="BM386">
            <v>14.399999999725202</v>
          </cell>
          <cell r="BN386">
            <v>14.399999999725202</v>
          </cell>
          <cell r="BO386">
            <v>14.399999999725202</v>
          </cell>
          <cell r="BP386">
            <v>14.399999999725202</v>
          </cell>
          <cell r="BQ386">
            <v>7.3999999998287986</v>
          </cell>
          <cell r="BR386">
            <v>7.3999999998287986</v>
          </cell>
          <cell r="BS386">
            <v>7.3999999998287986</v>
          </cell>
          <cell r="BT386">
            <v>7.3999999998287986</v>
          </cell>
          <cell r="BU386">
            <v>7.3999999998287986</v>
          </cell>
          <cell r="BV386">
            <v>5.0000000002344001</v>
          </cell>
          <cell r="BW386">
            <v>5.0000000002344001</v>
          </cell>
          <cell r="BX386">
            <v>5.0000000002344001</v>
          </cell>
          <cell r="BY386">
            <v>5.0000000002344001</v>
          </cell>
          <cell r="BZ386">
            <v>5.0000000002344001</v>
          </cell>
          <cell r="CA386">
            <v>4.0000000000436007</v>
          </cell>
          <cell r="CB386">
            <v>4.0000000000436007</v>
          </cell>
          <cell r="CC386">
            <v>4.0000000000436007</v>
          </cell>
          <cell r="CD386">
            <v>4.0000000000436007</v>
          </cell>
          <cell r="CE386">
            <v>4.0000000000436007</v>
          </cell>
          <cell r="CF386">
            <v>3.2000000001788003</v>
          </cell>
          <cell r="CG386">
            <v>3.2000000001788003</v>
          </cell>
          <cell r="CH386">
            <v>3.2000000001788003</v>
          </cell>
          <cell r="CI386">
            <v>3.2000000001788003</v>
          </cell>
          <cell r="CJ386">
            <v>3.2000000001788003</v>
          </cell>
          <cell r="CK386">
            <v>1.4000000001232</v>
          </cell>
          <cell r="CL386">
            <v>1.4000000001232</v>
          </cell>
          <cell r="CM386">
            <v>1.4000000001232</v>
          </cell>
          <cell r="CN386">
            <v>1.4000000001232</v>
          </cell>
          <cell r="CO386">
            <v>1.4000000001232</v>
          </cell>
          <cell r="CP386">
            <v>1.4000000001232</v>
          </cell>
          <cell r="CQ386">
            <v>1.4000000001232</v>
          </cell>
          <cell r="CR386">
            <v>1.4000000001232</v>
          </cell>
          <cell r="CS386">
            <v>1.4000000001232</v>
          </cell>
          <cell r="CT386">
            <v>1.4000000001232</v>
          </cell>
          <cell r="CU386">
            <v>0.3317073170171122</v>
          </cell>
          <cell r="CV386">
            <v>0.3317073170171122</v>
          </cell>
          <cell r="CW386">
            <v>0.3317073170171122</v>
          </cell>
          <cell r="CX386">
            <v>0.3317073170171122</v>
          </cell>
          <cell r="CY386">
            <v>0.3317073170171122</v>
          </cell>
        </row>
        <row r="387">
          <cell r="A387" t="str">
            <v>21009A512</v>
          </cell>
          <cell r="B387" t="str">
            <v>WIERTZ</v>
          </cell>
          <cell r="C387" t="str">
            <v>Ixelles</v>
          </cell>
          <cell r="D387">
            <v>0.39999999999720004</v>
          </cell>
          <cell r="E387">
            <v>0.39999999999720004</v>
          </cell>
          <cell r="F387">
            <v>0.39999999999720004</v>
          </cell>
          <cell r="G387">
            <v>0.39999999999720004</v>
          </cell>
          <cell r="H387">
            <v>0.39999999999720004</v>
          </cell>
          <cell r="I387">
            <v>0.39999999999720004</v>
          </cell>
          <cell r="J387">
            <v>0.39999999999720004</v>
          </cell>
          <cell r="K387">
            <v>0.39999999999720004</v>
          </cell>
          <cell r="L387">
            <v>0.39999999999720004</v>
          </cell>
          <cell r="M387">
            <v>0.39999999999720004</v>
          </cell>
          <cell r="N387">
            <v>0</v>
          </cell>
          <cell r="O387">
            <v>0</v>
          </cell>
          <cell r="P387">
            <v>0</v>
          </cell>
          <cell r="Q387">
            <v>0</v>
          </cell>
          <cell r="R387">
            <v>0</v>
          </cell>
          <cell r="S387">
            <v>0.99999999999299993</v>
          </cell>
          <cell r="T387">
            <v>0.99999999999299993</v>
          </cell>
          <cell r="U387">
            <v>0.99999999999299993</v>
          </cell>
          <cell r="V387">
            <v>0.99999999999299993</v>
          </cell>
          <cell r="W387">
            <v>0.99999999999299993</v>
          </cell>
          <cell r="X387">
            <v>1.3999999999902</v>
          </cell>
          <cell r="Y387">
            <v>1.3999999999902</v>
          </cell>
          <cell r="Z387">
            <v>1.3999999999902</v>
          </cell>
          <cell r="AA387">
            <v>1.3999999999902</v>
          </cell>
          <cell r="AB387">
            <v>1.3999999999902</v>
          </cell>
          <cell r="AC387">
            <v>4.2000000000203999</v>
          </cell>
          <cell r="AD387">
            <v>4.2000000000203999</v>
          </cell>
          <cell r="AE387">
            <v>4.2000000000203999</v>
          </cell>
          <cell r="AF387">
            <v>4.2000000000203999</v>
          </cell>
          <cell r="AG387">
            <v>4.2000000000203999</v>
          </cell>
          <cell r="AH387">
            <v>2.9999999999790004</v>
          </cell>
          <cell r="AI387">
            <v>2.9999999999790004</v>
          </cell>
          <cell r="AJ387">
            <v>2.9999999999790004</v>
          </cell>
          <cell r="AK387">
            <v>2.9999999999790004</v>
          </cell>
          <cell r="AL387">
            <v>2.9999999999790004</v>
          </cell>
          <cell r="AM387">
            <v>2.9999999999790004</v>
          </cell>
          <cell r="AN387">
            <v>2.9999999999790004</v>
          </cell>
          <cell r="AO387">
            <v>2.9999999999790004</v>
          </cell>
          <cell r="AP387">
            <v>2.9999999999790004</v>
          </cell>
          <cell r="AQ387">
            <v>2.9999999999790004</v>
          </cell>
          <cell r="AR387">
            <v>0</v>
          </cell>
          <cell r="AS387">
            <v>0</v>
          </cell>
          <cell r="AT387">
            <v>0</v>
          </cell>
          <cell r="AU387">
            <v>0</v>
          </cell>
          <cell r="AV387">
            <v>0</v>
          </cell>
          <cell r="AW387">
            <v>1.7999999999873999</v>
          </cell>
          <cell r="AX387">
            <v>1.7999999999873999</v>
          </cell>
          <cell r="AY387">
            <v>1.7999999999873999</v>
          </cell>
          <cell r="AZ387">
            <v>1.7999999999873999</v>
          </cell>
          <cell r="BA387">
            <v>1.7999999999873999</v>
          </cell>
          <cell r="BB387">
            <v>2.5999999999818</v>
          </cell>
          <cell r="BC387">
            <v>2.5999999999818</v>
          </cell>
          <cell r="BD387">
            <v>2.5999999999818</v>
          </cell>
          <cell r="BE387">
            <v>2.5999999999818</v>
          </cell>
          <cell r="BF387">
            <v>2.5999999999818</v>
          </cell>
          <cell r="BG387">
            <v>1.9999999999859999</v>
          </cell>
          <cell r="BH387">
            <v>1.9999999999859999</v>
          </cell>
          <cell r="BI387">
            <v>1.9999999999859999</v>
          </cell>
          <cell r="BJ387">
            <v>1.9999999999859999</v>
          </cell>
          <cell r="BK387">
            <v>1.9999999999859999</v>
          </cell>
          <cell r="BL387">
            <v>0.99999999999299993</v>
          </cell>
          <cell r="BM387">
            <v>0.99999999999299993</v>
          </cell>
          <cell r="BN387">
            <v>0.99999999999299993</v>
          </cell>
          <cell r="BO387">
            <v>0.99999999999299993</v>
          </cell>
          <cell r="BP387">
            <v>0.99999999999299993</v>
          </cell>
          <cell r="BQ387">
            <v>0.5999999999958</v>
          </cell>
          <cell r="BR387">
            <v>0.5999999999958</v>
          </cell>
          <cell r="BS387">
            <v>0.5999999999958</v>
          </cell>
          <cell r="BT387">
            <v>0.5999999999958</v>
          </cell>
          <cell r="BU387">
            <v>0.5999999999958</v>
          </cell>
          <cell r="BV387">
            <v>0.99999999999299993</v>
          </cell>
          <cell r="BW387">
            <v>0.99999999999299993</v>
          </cell>
          <cell r="BX387">
            <v>0.99999999999299993</v>
          </cell>
          <cell r="BY387">
            <v>0.99999999999299993</v>
          </cell>
          <cell r="BZ387">
            <v>0.99999999999299993</v>
          </cell>
          <cell r="CA387">
            <v>0.19999999999860002</v>
          </cell>
          <cell r="CB387">
            <v>0.19999999999860002</v>
          </cell>
          <cell r="CC387">
            <v>0.19999999999860002</v>
          </cell>
          <cell r="CD387">
            <v>0.19999999999860002</v>
          </cell>
          <cell r="CE387">
            <v>0.19999999999860002</v>
          </cell>
          <cell r="CF387">
            <v>0</v>
          </cell>
          <cell r="CG387">
            <v>0</v>
          </cell>
          <cell r="CH387">
            <v>0</v>
          </cell>
          <cell r="CI387">
            <v>0</v>
          </cell>
          <cell r="CJ387">
            <v>0</v>
          </cell>
          <cell r="CK387">
            <v>0</v>
          </cell>
          <cell r="CL387">
            <v>0</v>
          </cell>
          <cell r="CM387">
            <v>0</v>
          </cell>
          <cell r="CN387">
            <v>0</v>
          </cell>
          <cell r="CO387">
            <v>0</v>
          </cell>
          <cell r="CP387">
            <v>0</v>
          </cell>
          <cell r="CQ387">
            <v>0</v>
          </cell>
          <cell r="CR387">
            <v>0</v>
          </cell>
          <cell r="CS387">
            <v>0</v>
          </cell>
          <cell r="CT387">
            <v>0</v>
          </cell>
          <cell r="CU387">
            <v>0</v>
          </cell>
          <cell r="CV387">
            <v>0</v>
          </cell>
          <cell r="CW387">
            <v>0</v>
          </cell>
          <cell r="CX387">
            <v>0</v>
          </cell>
          <cell r="CY387">
            <v>0</v>
          </cell>
        </row>
        <row r="388">
          <cell r="A388" t="str">
            <v>21009A593</v>
          </cell>
          <cell r="B388" t="str">
            <v>QUARTIER LEOPOLD</v>
          </cell>
          <cell r="C388" t="str">
            <v>Ixelles</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M388">
            <v>0</v>
          </cell>
          <cell r="CN388">
            <v>0</v>
          </cell>
          <cell r="CO388">
            <v>0</v>
          </cell>
          <cell r="CP388">
            <v>0</v>
          </cell>
          <cell r="CQ388">
            <v>0</v>
          </cell>
          <cell r="CR388">
            <v>0</v>
          </cell>
          <cell r="CS388">
            <v>0</v>
          </cell>
          <cell r="CT388">
            <v>0</v>
          </cell>
          <cell r="CU388">
            <v>0</v>
          </cell>
          <cell r="CV388">
            <v>0</v>
          </cell>
          <cell r="CW388">
            <v>0</v>
          </cell>
          <cell r="CX388">
            <v>0</v>
          </cell>
          <cell r="CY388">
            <v>0</v>
          </cell>
        </row>
        <row r="389">
          <cell r="A389" t="str">
            <v>21009A612</v>
          </cell>
          <cell r="B389" t="str">
            <v>LIEGEOIS (RUE)</v>
          </cell>
          <cell r="C389" t="str">
            <v>Ixelles</v>
          </cell>
          <cell r="D389">
            <v>16.400000000213403</v>
          </cell>
          <cell r="E389">
            <v>16.400000000213403</v>
          </cell>
          <cell r="F389">
            <v>16.400000000213403</v>
          </cell>
          <cell r="G389">
            <v>16.400000000213403</v>
          </cell>
          <cell r="H389">
            <v>16.400000000213403</v>
          </cell>
          <cell r="I389">
            <v>13.1999999998308</v>
          </cell>
          <cell r="J389">
            <v>13.1999999998308</v>
          </cell>
          <cell r="K389">
            <v>13.1999999998308</v>
          </cell>
          <cell r="L389">
            <v>13.1999999998308</v>
          </cell>
          <cell r="M389">
            <v>13.1999999998308</v>
          </cell>
          <cell r="N389">
            <v>8.0000000000447979</v>
          </cell>
          <cell r="O389">
            <v>8.0000000000447979</v>
          </cell>
          <cell r="P389">
            <v>8.0000000000447979</v>
          </cell>
          <cell r="Q389">
            <v>8.0000000000447979</v>
          </cell>
          <cell r="R389">
            <v>8.0000000000447979</v>
          </cell>
          <cell r="S389">
            <v>12.400000000191</v>
          </cell>
          <cell r="T389">
            <v>12.400000000191</v>
          </cell>
          <cell r="U389">
            <v>12.400000000191</v>
          </cell>
          <cell r="V389">
            <v>12.400000000191</v>
          </cell>
          <cell r="W389">
            <v>12.400000000191</v>
          </cell>
          <cell r="X389">
            <v>23.600000000010603</v>
          </cell>
          <cell r="Y389">
            <v>23.600000000010603</v>
          </cell>
          <cell r="Z389">
            <v>23.600000000010603</v>
          </cell>
          <cell r="AA389">
            <v>23.600000000010603</v>
          </cell>
          <cell r="AB389">
            <v>23.600000000010603</v>
          </cell>
          <cell r="AC389">
            <v>59.200000000088394</v>
          </cell>
          <cell r="AD389">
            <v>59.200000000088394</v>
          </cell>
          <cell r="AE389">
            <v>59.200000000088394</v>
          </cell>
          <cell r="AF389">
            <v>59.200000000088394</v>
          </cell>
          <cell r="AG389">
            <v>59.200000000088394</v>
          </cell>
          <cell r="AH389">
            <v>48.7999999999086</v>
          </cell>
          <cell r="AI389">
            <v>48.7999999999086</v>
          </cell>
          <cell r="AJ389">
            <v>48.7999999999086</v>
          </cell>
          <cell r="AK389">
            <v>48.7999999999086</v>
          </cell>
          <cell r="AL389">
            <v>48.7999999999086</v>
          </cell>
          <cell r="AM389">
            <v>30.199999999926</v>
          </cell>
          <cell r="AN389">
            <v>30.199999999926</v>
          </cell>
          <cell r="AO389">
            <v>30.199999999926</v>
          </cell>
          <cell r="AP389">
            <v>30.199999999926</v>
          </cell>
          <cell r="AQ389">
            <v>30.199999999926</v>
          </cell>
          <cell r="AR389">
            <v>21.000000000117598</v>
          </cell>
          <cell r="AS389">
            <v>21.000000000117598</v>
          </cell>
          <cell r="AT389">
            <v>21.000000000117598</v>
          </cell>
          <cell r="AU389">
            <v>21.000000000117598</v>
          </cell>
          <cell r="AV389">
            <v>21.000000000117598</v>
          </cell>
          <cell r="AW389">
            <v>18.400000000224601</v>
          </cell>
          <cell r="AX389">
            <v>18.400000000224601</v>
          </cell>
          <cell r="AY389">
            <v>18.400000000224601</v>
          </cell>
          <cell r="AZ389">
            <v>18.400000000224601</v>
          </cell>
          <cell r="BA389">
            <v>18.400000000224601</v>
          </cell>
          <cell r="BB389">
            <v>14.199999999836399</v>
          </cell>
          <cell r="BC389">
            <v>14.199999999836399</v>
          </cell>
          <cell r="BD389">
            <v>14.199999999836399</v>
          </cell>
          <cell r="BE389">
            <v>14.199999999836399</v>
          </cell>
          <cell r="BF389">
            <v>14.199999999836399</v>
          </cell>
          <cell r="BG389">
            <v>12.799999999707001</v>
          </cell>
          <cell r="BH389">
            <v>12.799999999707001</v>
          </cell>
          <cell r="BI389">
            <v>12.799999999707001</v>
          </cell>
          <cell r="BJ389">
            <v>12.799999999707001</v>
          </cell>
          <cell r="BK389">
            <v>12.799999999707001</v>
          </cell>
          <cell r="BL389">
            <v>11.1999999998196</v>
          </cell>
          <cell r="BM389">
            <v>11.1999999998196</v>
          </cell>
          <cell r="BN389">
            <v>11.1999999998196</v>
          </cell>
          <cell r="BO389">
            <v>11.1999999998196</v>
          </cell>
          <cell r="BP389">
            <v>11.1999999998196</v>
          </cell>
          <cell r="BQ389">
            <v>8.8000000002924015</v>
          </cell>
          <cell r="BR389">
            <v>8.8000000002924015</v>
          </cell>
          <cell r="BS389">
            <v>8.8000000002924015</v>
          </cell>
          <cell r="BT389">
            <v>8.8000000002924015</v>
          </cell>
          <cell r="BU389">
            <v>8.8000000002924015</v>
          </cell>
          <cell r="BV389">
            <v>7.4000000001629997</v>
          </cell>
          <cell r="BW389">
            <v>7.4000000001629997</v>
          </cell>
          <cell r="BX389">
            <v>7.4000000001629997</v>
          </cell>
          <cell r="BY389">
            <v>7.4000000001629997</v>
          </cell>
          <cell r="BZ389">
            <v>7.4000000001629997</v>
          </cell>
          <cell r="CA389">
            <v>4.000000000022399</v>
          </cell>
          <cell r="CB389">
            <v>4.000000000022399</v>
          </cell>
          <cell r="CC389">
            <v>4.000000000022399</v>
          </cell>
          <cell r="CD389">
            <v>4.000000000022399</v>
          </cell>
          <cell r="CE389">
            <v>4.000000000022399</v>
          </cell>
          <cell r="CF389">
            <v>3.1999999997748008</v>
          </cell>
          <cell r="CG389">
            <v>3.1999999997748008</v>
          </cell>
          <cell r="CH389">
            <v>3.1999999997748008</v>
          </cell>
          <cell r="CI389">
            <v>3.1999999997748008</v>
          </cell>
          <cell r="CJ389">
            <v>3.1999999997748008</v>
          </cell>
          <cell r="CK389">
            <v>1.4000000001294</v>
          </cell>
          <cell r="CL389">
            <v>1.4000000001294</v>
          </cell>
          <cell r="CM389">
            <v>1.4000000001294</v>
          </cell>
          <cell r="CN389">
            <v>1.4000000001294</v>
          </cell>
          <cell r="CO389">
            <v>1.4000000001294</v>
          </cell>
          <cell r="CP389">
            <v>1.4000000001294</v>
          </cell>
          <cell r="CQ389">
            <v>1.4000000001294</v>
          </cell>
          <cell r="CR389">
            <v>1.4000000001294</v>
          </cell>
          <cell r="CS389">
            <v>1.4000000001294</v>
          </cell>
          <cell r="CT389">
            <v>1.4000000001294</v>
          </cell>
          <cell r="CU389">
            <v>0.16585365833590243</v>
          </cell>
          <cell r="CV389">
            <v>0.16585365833590243</v>
          </cell>
          <cell r="CW389">
            <v>0.16585365833590243</v>
          </cell>
          <cell r="CX389">
            <v>0.16585365833590243</v>
          </cell>
          <cell r="CY389">
            <v>0.16585365833590243</v>
          </cell>
        </row>
        <row r="390">
          <cell r="A390" t="str">
            <v>21009A151</v>
          </cell>
          <cell r="B390" t="str">
            <v>A. DELPORTE-NORD</v>
          </cell>
          <cell r="C390" t="str">
            <v>Ixelles</v>
          </cell>
          <cell r="D390">
            <v>4.8000000000599998</v>
          </cell>
          <cell r="E390">
            <v>4.8000000000599998</v>
          </cell>
          <cell r="F390">
            <v>4.8000000000599998</v>
          </cell>
          <cell r="G390">
            <v>4.8000000000599998</v>
          </cell>
          <cell r="H390">
            <v>4.8000000000599998</v>
          </cell>
          <cell r="I390">
            <v>3.8000000000231999</v>
          </cell>
          <cell r="J390">
            <v>3.8000000000231999</v>
          </cell>
          <cell r="K390">
            <v>3.8000000000231999</v>
          </cell>
          <cell r="L390">
            <v>3.8000000000231999</v>
          </cell>
          <cell r="M390">
            <v>3.8000000000231999</v>
          </cell>
          <cell r="N390">
            <v>4.2000000000768001</v>
          </cell>
          <cell r="O390">
            <v>4.2000000000768001</v>
          </cell>
          <cell r="P390">
            <v>4.2000000000768001</v>
          </cell>
          <cell r="Q390">
            <v>4.2000000000768001</v>
          </cell>
          <cell r="R390">
            <v>4.2000000000768001</v>
          </cell>
          <cell r="S390">
            <v>2.9999999999160001</v>
          </cell>
          <cell r="T390">
            <v>2.9999999999160001</v>
          </cell>
          <cell r="U390">
            <v>2.9999999999160001</v>
          </cell>
          <cell r="V390">
            <v>2.9999999999160001</v>
          </cell>
          <cell r="W390">
            <v>2.9999999999160001</v>
          </cell>
          <cell r="X390">
            <v>7.9999999999056</v>
          </cell>
          <cell r="Y390">
            <v>7.9999999999056</v>
          </cell>
          <cell r="Z390">
            <v>7.9999999999056</v>
          </cell>
          <cell r="AA390">
            <v>7.9999999999056</v>
          </cell>
          <cell r="AB390">
            <v>7.9999999999056</v>
          </cell>
          <cell r="AC390">
            <v>13.999999999931998</v>
          </cell>
          <cell r="AD390">
            <v>13.999999999931998</v>
          </cell>
          <cell r="AE390">
            <v>13.999999999931998</v>
          </cell>
          <cell r="AF390">
            <v>13.999999999931998</v>
          </cell>
          <cell r="AG390">
            <v>13.999999999931998</v>
          </cell>
          <cell r="AH390">
            <v>13.999999999931998</v>
          </cell>
          <cell r="AI390">
            <v>13.999999999931998</v>
          </cell>
          <cell r="AJ390">
            <v>13.999999999931998</v>
          </cell>
          <cell r="AK390">
            <v>13.999999999931998</v>
          </cell>
          <cell r="AL390">
            <v>13.999999999931998</v>
          </cell>
          <cell r="AM390">
            <v>8.8000000000127994</v>
          </cell>
          <cell r="AN390">
            <v>8.8000000000127994</v>
          </cell>
          <cell r="AO390">
            <v>8.8000000000127994</v>
          </cell>
          <cell r="AP390">
            <v>8.8000000000127994</v>
          </cell>
          <cell r="AQ390">
            <v>8.8000000000127994</v>
          </cell>
          <cell r="AR390">
            <v>0</v>
          </cell>
          <cell r="AS390">
            <v>0</v>
          </cell>
          <cell r="AT390">
            <v>0</v>
          </cell>
          <cell r="AU390">
            <v>0</v>
          </cell>
          <cell r="AV390">
            <v>0</v>
          </cell>
          <cell r="AW390">
            <v>5.5999999999728001</v>
          </cell>
          <cell r="AX390">
            <v>5.5999999999728001</v>
          </cell>
          <cell r="AY390">
            <v>5.5999999999728001</v>
          </cell>
          <cell r="AZ390">
            <v>5.5999999999728001</v>
          </cell>
          <cell r="BA390">
            <v>5.5999999999728001</v>
          </cell>
          <cell r="BB390">
            <v>4.9999999999895994</v>
          </cell>
          <cell r="BC390">
            <v>4.9999999999895994</v>
          </cell>
          <cell r="BD390">
            <v>4.9999999999895994</v>
          </cell>
          <cell r="BE390">
            <v>4.9999999999895994</v>
          </cell>
          <cell r="BF390">
            <v>4.9999999999895994</v>
          </cell>
          <cell r="BG390">
            <v>2.6000000000568</v>
          </cell>
          <cell r="BH390">
            <v>2.6000000000568</v>
          </cell>
          <cell r="BI390">
            <v>2.6000000000568</v>
          </cell>
          <cell r="BJ390">
            <v>2.6000000000568</v>
          </cell>
          <cell r="BK390">
            <v>2.6000000000568</v>
          </cell>
          <cell r="BL390">
            <v>4.5999999999360011</v>
          </cell>
          <cell r="BM390">
            <v>4.5999999999360011</v>
          </cell>
          <cell r="BN390">
            <v>4.5999999999360011</v>
          </cell>
          <cell r="BO390">
            <v>4.5999999999360011</v>
          </cell>
          <cell r="BP390">
            <v>4.5999999999360011</v>
          </cell>
          <cell r="BQ390">
            <v>2.9999999999160001</v>
          </cell>
          <cell r="BR390">
            <v>2.9999999999160001</v>
          </cell>
          <cell r="BS390">
            <v>2.9999999999160001</v>
          </cell>
          <cell r="BT390">
            <v>2.9999999999160001</v>
          </cell>
          <cell r="BU390">
            <v>2.9999999999160001</v>
          </cell>
          <cell r="BV390">
            <v>3.3999999999696002</v>
          </cell>
          <cell r="BW390">
            <v>3.3999999999696002</v>
          </cell>
          <cell r="BX390">
            <v>3.3999999999696002</v>
          </cell>
          <cell r="BY390">
            <v>3.3999999999696002</v>
          </cell>
          <cell r="BZ390">
            <v>3.3999999999696002</v>
          </cell>
          <cell r="CA390">
            <v>1.4000000000904003</v>
          </cell>
          <cell r="CB390">
            <v>1.4000000000904003</v>
          </cell>
          <cell r="CC390">
            <v>1.4000000000904003</v>
          </cell>
          <cell r="CD390">
            <v>1.4000000000904003</v>
          </cell>
          <cell r="CE390">
            <v>1.4000000000904003</v>
          </cell>
          <cell r="CF390">
            <v>0.79999999991279991</v>
          </cell>
          <cell r="CG390">
            <v>0.79999999991279991</v>
          </cell>
          <cell r="CH390">
            <v>0.79999999991279991</v>
          </cell>
          <cell r="CI390">
            <v>0.79999999991279991</v>
          </cell>
          <cell r="CJ390">
            <v>0.79999999991279991</v>
          </cell>
          <cell r="CK390">
            <v>0.40000000005359998</v>
          </cell>
          <cell r="CL390">
            <v>0.40000000005359998</v>
          </cell>
          <cell r="CM390">
            <v>0.40000000005359998</v>
          </cell>
          <cell r="CN390">
            <v>0.40000000005359998</v>
          </cell>
          <cell r="CO390">
            <v>0.40000000005359998</v>
          </cell>
          <cell r="CP390">
            <v>0.19999999992960002</v>
          </cell>
          <cell r="CQ390">
            <v>0.19999999992960002</v>
          </cell>
          <cell r="CR390">
            <v>0.19999999992960002</v>
          </cell>
          <cell r="CS390">
            <v>0.19999999992960002</v>
          </cell>
          <cell r="CT390">
            <v>0.19999999992960002</v>
          </cell>
          <cell r="CU390">
            <v>0</v>
          </cell>
          <cell r="CV390">
            <v>0</v>
          </cell>
          <cell r="CW390">
            <v>0</v>
          </cell>
          <cell r="CX390">
            <v>0</v>
          </cell>
          <cell r="CY390">
            <v>0</v>
          </cell>
        </row>
        <row r="391">
          <cell r="A391" t="str">
            <v>21009A922</v>
          </cell>
          <cell r="B391" t="str">
            <v>CASERNE (Ixelles)</v>
          </cell>
          <cell r="C391" t="str">
            <v>Ixelles</v>
          </cell>
          <cell r="D391">
            <v>1.5999999999827998</v>
          </cell>
          <cell r="E391">
            <v>1.5999999999827998</v>
          </cell>
          <cell r="F391">
            <v>1.5999999999827998</v>
          </cell>
          <cell r="G391">
            <v>1.5999999999827998</v>
          </cell>
          <cell r="H391">
            <v>1.5999999999827998</v>
          </cell>
          <cell r="I391">
            <v>2.6000000000312005</v>
          </cell>
          <cell r="J391">
            <v>2.6000000000312005</v>
          </cell>
          <cell r="K391">
            <v>2.6000000000312005</v>
          </cell>
          <cell r="L391">
            <v>2.6000000000312005</v>
          </cell>
          <cell r="M391">
            <v>2.6000000000312005</v>
          </cell>
          <cell r="N391">
            <v>0.99999999998080003</v>
          </cell>
          <cell r="O391">
            <v>0.99999999998080003</v>
          </cell>
          <cell r="P391">
            <v>0.99999999998080003</v>
          </cell>
          <cell r="Q391">
            <v>0.99999999998080003</v>
          </cell>
          <cell r="R391">
            <v>0.99999999998080003</v>
          </cell>
          <cell r="S391">
            <v>1.2000000000040001</v>
          </cell>
          <cell r="T391">
            <v>1.2000000000040001</v>
          </cell>
          <cell r="U391">
            <v>1.2000000000040001</v>
          </cell>
          <cell r="V391">
            <v>1.2000000000040001</v>
          </cell>
          <cell r="W391">
            <v>1.2000000000040001</v>
          </cell>
          <cell r="X391">
            <v>3.2000000000331994</v>
          </cell>
          <cell r="Y391">
            <v>3.2000000000331994</v>
          </cell>
          <cell r="Z391">
            <v>3.2000000000331994</v>
          </cell>
          <cell r="AA391">
            <v>3.2000000000331994</v>
          </cell>
          <cell r="AB391">
            <v>3.2000000000331994</v>
          </cell>
          <cell r="AC391">
            <v>10.199999999966399</v>
          </cell>
          <cell r="AD391">
            <v>10.199999999966399</v>
          </cell>
          <cell r="AE391">
            <v>10.199999999966399</v>
          </cell>
          <cell r="AF391">
            <v>10.199999999966399</v>
          </cell>
          <cell r="AG391">
            <v>10.199999999966399</v>
          </cell>
          <cell r="AH391">
            <v>3.7999999999676</v>
          </cell>
          <cell r="AI391">
            <v>3.7999999999676</v>
          </cell>
          <cell r="AJ391">
            <v>3.7999999999676</v>
          </cell>
          <cell r="AK391">
            <v>3.7999999999676</v>
          </cell>
          <cell r="AL391">
            <v>3.7999999999676</v>
          </cell>
          <cell r="AM391">
            <v>2.7999999999867997</v>
          </cell>
          <cell r="AN391">
            <v>2.7999999999867997</v>
          </cell>
          <cell r="AO391">
            <v>2.7999999999867997</v>
          </cell>
          <cell r="AP391">
            <v>2.7999999999867997</v>
          </cell>
          <cell r="AQ391">
            <v>2.7999999999867997</v>
          </cell>
          <cell r="AR391">
            <v>0</v>
          </cell>
          <cell r="AS391">
            <v>0</v>
          </cell>
          <cell r="AT391">
            <v>0</v>
          </cell>
          <cell r="AU391">
            <v>0</v>
          </cell>
          <cell r="AV391">
            <v>0</v>
          </cell>
          <cell r="AW391">
            <v>1.2000000000040001</v>
          </cell>
          <cell r="AX391">
            <v>1.2000000000040001</v>
          </cell>
          <cell r="AY391">
            <v>1.2000000000040001</v>
          </cell>
          <cell r="AZ391">
            <v>1.2000000000040001</v>
          </cell>
          <cell r="BA391">
            <v>1.2000000000040001</v>
          </cell>
          <cell r="BB391">
            <v>1.2000000000040001</v>
          </cell>
          <cell r="BC391">
            <v>1.2000000000040001</v>
          </cell>
          <cell r="BD391">
            <v>1.2000000000040001</v>
          </cell>
          <cell r="BE391">
            <v>1.2000000000040001</v>
          </cell>
          <cell r="BF391">
            <v>1.2000000000040001</v>
          </cell>
          <cell r="BG391">
            <v>1.5999999999827998</v>
          </cell>
          <cell r="BH391">
            <v>1.5999999999827998</v>
          </cell>
          <cell r="BI391">
            <v>1.5999999999827998</v>
          </cell>
          <cell r="BJ391">
            <v>1.5999999999827998</v>
          </cell>
          <cell r="BK391">
            <v>1.5999999999827998</v>
          </cell>
          <cell r="BL391">
            <v>0.60000000000200004</v>
          </cell>
          <cell r="BM391">
            <v>0.60000000000200004</v>
          </cell>
          <cell r="BN391">
            <v>0.60000000000200004</v>
          </cell>
          <cell r="BO391">
            <v>0.60000000000200004</v>
          </cell>
          <cell r="BP391">
            <v>0.60000000000200004</v>
          </cell>
          <cell r="BQ391">
            <v>0.20000000002319998</v>
          </cell>
          <cell r="BR391">
            <v>0.20000000002319998</v>
          </cell>
          <cell r="BS391">
            <v>0.20000000002319998</v>
          </cell>
          <cell r="BT391">
            <v>0.20000000002319998</v>
          </cell>
          <cell r="BU391">
            <v>0.20000000002319998</v>
          </cell>
          <cell r="BV391">
            <v>0.60000000000200004</v>
          </cell>
          <cell r="BW391">
            <v>0.60000000000200004</v>
          </cell>
          <cell r="BX391">
            <v>0.60000000000200004</v>
          </cell>
          <cell r="BY391">
            <v>0.60000000000200004</v>
          </cell>
          <cell r="BZ391">
            <v>0.60000000000200004</v>
          </cell>
          <cell r="CA391">
            <v>0.60000000000200004</v>
          </cell>
          <cell r="CB391">
            <v>0.60000000000200004</v>
          </cell>
          <cell r="CC391">
            <v>0.60000000000200004</v>
          </cell>
          <cell r="CD391">
            <v>0.60000000000200004</v>
          </cell>
          <cell r="CE391">
            <v>0.60000000000200004</v>
          </cell>
          <cell r="CF391">
            <v>0</v>
          </cell>
          <cell r="CG391">
            <v>0</v>
          </cell>
          <cell r="CH391">
            <v>0</v>
          </cell>
          <cell r="CI391">
            <v>0</v>
          </cell>
          <cell r="CJ391">
            <v>0</v>
          </cell>
          <cell r="CK391">
            <v>0.20000000002319998</v>
          </cell>
          <cell r="CL391">
            <v>0.20000000002319998</v>
          </cell>
          <cell r="CM391">
            <v>0.20000000002319998</v>
          </cell>
          <cell r="CN391">
            <v>0.20000000002319998</v>
          </cell>
          <cell r="CO391">
            <v>0.20000000002319998</v>
          </cell>
          <cell r="CP391">
            <v>0.20000000002319998</v>
          </cell>
          <cell r="CQ391">
            <v>0.20000000002319998</v>
          </cell>
          <cell r="CR391">
            <v>0.20000000002319998</v>
          </cell>
          <cell r="CS391">
            <v>0.20000000002319998</v>
          </cell>
          <cell r="CT391">
            <v>0.20000000002319998</v>
          </cell>
          <cell r="CU391">
            <v>0</v>
          </cell>
          <cell r="CV391">
            <v>0</v>
          </cell>
          <cell r="CW391">
            <v>0</v>
          </cell>
          <cell r="CX391">
            <v>0</v>
          </cell>
          <cell r="CY391">
            <v>0</v>
          </cell>
        </row>
        <row r="392">
          <cell r="A392" t="str">
            <v>21009A29-</v>
          </cell>
          <cell r="B392" t="str">
            <v>CIMETIERE</v>
          </cell>
          <cell r="C392" t="str">
            <v>Ixelles</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M392">
            <v>0</v>
          </cell>
          <cell r="CN392">
            <v>0</v>
          </cell>
          <cell r="CO392">
            <v>0</v>
          </cell>
          <cell r="CP392">
            <v>0</v>
          </cell>
          <cell r="CQ392">
            <v>0</v>
          </cell>
          <cell r="CR392">
            <v>0</v>
          </cell>
          <cell r="CS392">
            <v>0</v>
          </cell>
          <cell r="CT392">
            <v>0</v>
          </cell>
          <cell r="CU392">
            <v>0</v>
          </cell>
          <cell r="CV392">
            <v>0</v>
          </cell>
          <cell r="CW392">
            <v>0</v>
          </cell>
          <cell r="CX392">
            <v>0</v>
          </cell>
          <cell r="CY392">
            <v>0</v>
          </cell>
        </row>
        <row r="393">
          <cell r="A393" t="str">
            <v>21009A73-</v>
          </cell>
          <cell r="B393" t="str">
            <v>BERCKENDAEL</v>
          </cell>
          <cell r="C393" t="str">
            <v>Ixelles</v>
          </cell>
          <cell r="D393">
            <v>17.799999999983601</v>
          </cell>
          <cell r="E393">
            <v>17.799999999983601</v>
          </cell>
          <cell r="F393">
            <v>17.799999999983601</v>
          </cell>
          <cell r="G393">
            <v>17.799999999983601</v>
          </cell>
          <cell r="H393">
            <v>17.799999999983601</v>
          </cell>
          <cell r="I393">
            <v>9.9999999997701998</v>
          </cell>
          <cell r="J393">
            <v>9.9999999997701998</v>
          </cell>
          <cell r="K393">
            <v>9.9999999997701998</v>
          </cell>
          <cell r="L393">
            <v>9.9999999997701998</v>
          </cell>
          <cell r="M393">
            <v>9.9999999997701998</v>
          </cell>
          <cell r="N393">
            <v>10.200000000115798</v>
          </cell>
          <cell r="O393">
            <v>10.200000000115798</v>
          </cell>
          <cell r="P393">
            <v>10.200000000115798</v>
          </cell>
          <cell r="Q393">
            <v>10.200000000115798</v>
          </cell>
          <cell r="R393">
            <v>10.200000000115798</v>
          </cell>
          <cell r="S393">
            <v>9.6000000001402004</v>
          </cell>
          <cell r="T393">
            <v>9.6000000001402004</v>
          </cell>
          <cell r="U393">
            <v>9.6000000001402004</v>
          </cell>
          <cell r="V393">
            <v>9.6000000001402004</v>
          </cell>
          <cell r="W393">
            <v>9.6000000001402004</v>
          </cell>
          <cell r="X393">
            <v>16.1999999998718</v>
          </cell>
          <cell r="Y393">
            <v>16.1999999998718</v>
          </cell>
          <cell r="Z393">
            <v>16.1999999998718</v>
          </cell>
          <cell r="AA393">
            <v>16.1999999998718</v>
          </cell>
          <cell r="AB393">
            <v>16.1999999998718</v>
          </cell>
          <cell r="AC393">
            <v>28.1999999999144</v>
          </cell>
          <cell r="AD393">
            <v>28.1999999999144</v>
          </cell>
          <cell r="AE393">
            <v>28.1999999999144</v>
          </cell>
          <cell r="AF393">
            <v>28.1999999999144</v>
          </cell>
          <cell r="AG393">
            <v>28.1999999999144</v>
          </cell>
          <cell r="AH393">
            <v>26.800000000148195</v>
          </cell>
          <cell r="AI393">
            <v>26.800000000148195</v>
          </cell>
          <cell r="AJ393">
            <v>26.800000000148195</v>
          </cell>
          <cell r="AK393">
            <v>26.800000000148195</v>
          </cell>
          <cell r="AL393">
            <v>26.800000000148195</v>
          </cell>
          <cell r="AM393">
            <v>21.600000000182799</v>
          </cell>
          <cell r="AN393">
            <v>21.600000000182799</v>
          </cell>
          <cell r="AO393">
            <v>21.600000000182799</v>
          </cell>
          <cell r="AP393">
            <v>21.600000000182799</v>
          </cell>
          <cell r="AQ393">
            <v>21.600000000182799</v>
          </cell>
          <cell r="AR393">
            <v>21.9999999998128</v>
          </cell>
          <cell r="AS393">
            <v>21.9999999998128</v>
          </cell>
          <cell r="AT393">
            <v>21.9999999998128</v>
          </cell>
          <cell r="AU393">
            <v>21.9999999998128</v>
          </cell>
          <cell r="AV393">
            <v>21.9999999998128</v>
          </cell>
          <cell r="AW393">
            <v>20.199999999886</v>
          </cell>
          <cell r="AX393">
            <v>20.199999999886</v>
          </cell>
          <cell r="AY393">
            <v>20.199999999886</v>
          </cell>
          <cell r="AZ393">
            <v>20.199999999886</v>
          </cell>
          <cell r="BA393">
            <v>20.199999999886</v>
          </cell>
          <cell r="BB393">
            <v>18.200000000144204</v>
          </cell>
          <cell r="BC393">
            <v>18.200000000144204</v>
          </cell>
          <cell r="BD393">
            <v>18.200000000144204</v>
          </cell>
          <cell r="BE393">
            <v>18.200000000144204</v>
          </cell>
          <cell r="BF393">
            <v>18.200000000144204</v>
          </cell>
          <cell r="BG393">
            <v>18.200000000144204</v>
          </cell>
          <cell r="BH393">
            <v>18.200000000144204</v>
          </cell>
          <cell r="BI393">
            <v>18.200000000144204</v>
          </cell>
          <cell r="BJ393">
            <v>18.200000000144204</v>
          </cell>
          <cell r="BK393">
            <v>18.200000000144204</v>
          </cell>
          <cell r="BL393">
            <v>14.599999999759998</v>
          </cell>
          <cell r="BM393">
            <v>14.599999999759998</v>
          </cell>
          <cell r="BN393">
            <v>14.599999999759998</v>
          </cell>
          <cell r="BO393">
            <v>14.599999999759998</v>
          </cell>
          <cell r="BP393">
            <v>14.599999999759998</v>
          </cell>
          <cell r="BQ393">
            <v>14.800000000105602</v>
          </cell>
          <cell r="BR393">
            <v>14.800000000105602</v>
          </cell>
          <cell r="BS393">
            <v>14.800000000105602</v>
          </cell>
          <cell r="BT393">
            <v>14.800000000105602</v>
          </cell>
          <cell r="BU393">
            <v>14.800000000105602</v>
          </cell>
          <cell r="BV393">
            <v>11.200000000252</v>
          </cell>
          <cell r="BW393">
            <v>11.200000000252</v>
          </cell>
          <cell r="BX393">
            <v>11.200000000252</v>
          </cell>
          <cell r="BY393">
            <v>11.200000000252</v>
          </cell>
          <cell r="BZ393">
            <v>11.200000000252</v>
          </cell>
          <cell r="CA393">
            <v>9.1999999999795996</v>
          </cell>
          <cell r="CB393">
            <v>9.1999999999795996</v>
          </cell>
          <cell r="CC393">
            <v>9.1999999999795996</v>
          </cell>
          <cell r="CD393">
            <v>9.1999999999795996</v>
          </cell>
          <cell r="CE393">
            <v>9.1999999999795996</v>
          </cell>
          <cell r="CF393">
            <v>3.4000000000385997</v>
          </cell>
          <cell r="CG393">
            <v>3.4000000000385997</v>
          </cell>
          <cell r="CH393">
            <v>3.4000000000385997</v>
          </cell>
          <cell r="CI393">
            <v>3.4000000000385997</v>
          </cell>
          <cell r="CJ393">
            <v>3.4000000000385997</v>
          </cell>
          <cell r="CK393">
            <v>4.1999999998291999</v>
          </cell>
          <cell r="CL393">
            <v>4.1999999998291999</v>
          </cell>
          <cell r="CM393">
            <v>4.1999999998291999</v>
          </cell>
          <cell r="CN393">
            <v>4.1999999998291999</v>
          </cell>
          <cell r="CO393">
            <v>4.1999999998291999</v>
          </cell>
          <cell r="CP393">
            <v>1.0000000001361999</v>
          </cell>
          <cell r="CQ393">
            <v>1.0000000001361999</v>
          </cell>
          <cell r="CR393">
            <v>1.0000000001361999</v>
          </cell>
          <cell r="CS393">
            <v>1.0000000001361999</v>
          </cell>
          <cell r="CT393">
            <v>1.0000000001361999</v>
          </cell>
          <cell r="CU393">
            <v>0.66341463397269274</v>
          </cell>
          <cell r="CV393">
            <v>0.66341463397269274</v>
          </cell>
          <cell r="CW393">
            <v>0.66341463397269274</v>
          </cell>
          <cell r="CX393">
            <v>0.66341463397269274</v>
          </cell>
          <cell r="CY393">
            <v>0.66341463397269274</v>
          </cell>
        </row>
        <row r="394">
          <cell r="A394" t="str">
            <v>21009A451</v>
          </cell>
          <cell r="B394" t="str">
            <v>CHATELAIN (PLACE DU)-EST</v>
          </cell>
          <cell r="C394" t="str">
            <v>Ixelles</v>
          </cell>
          <cell r="D394">
            <v>14.600000000044801</v>
          </cell>
          <cell r="E394">
            <v>14.600000000044801</v>
          </cell>
          <cell r="F394">
            <v>14.600000000044801</v>
          </cell>
          <cell r="G394">
            <v>14.600000000044801</v>
          </cell>
          <cell r="H394">
            <v>14.600000000044801</v>
          </cell>
          <cell r="I394">
            <v>8.5999999999392003</v>
          </cell>
          <cell r="J394">
            <v>8.5999999999392003</v>
          </cell>
          <cell r="K394">
            <v>8.5999999999392003</v>
          </cell>
          <cell r="L394">
            <v>8.5999999999392003</v>
          </cell>
          <cell r="M394">
            <v>8.5999999999392003</v>
          </cell>
          <cell r="N394">
            <v>8.1999999999648008</v>
          </cell>
          <cell r="O394">
            <v>8.1999999999648008</v>
          </cell>
          <cell r="P394">
            <v>8.1999999999648008</v>
          </cell>
          <cell r="Q394">
            <v>8.1999999999648008</v>
          </cell>
          <cell r="R394">
            <v>8.1999999999648008</v>
          </cell>
          <cell r="S394">
            <v>8.1999999999648008</v>
          </cell>
          <cell r="T394">
            <v>8.1999999999648008</v>
          </cell>
          <cell r="U394">
            <v>8.1999999999648008</v>
          </cell>
          <cell r="V394">
            <v>8.1999999999648008</v>
          </cell>
          <cell r="W394">
            <v>8.1999999999648008</v>
          </cell>
          <cell r="X394">
            <v>14.600000000044801</v>
          </cell>
          <cell r="Y394">
            <v>14.600000000044801</v>
          </cell>
          <cell r="Z394">
            <v>14.600000000044801</v>
          </cell>
          <cell r="AA394">
            <v>14.600000000044801</v>
          </cell>
          <cell r="AB394">
            <v>14.600000000044801</v>
          </cell>
          <cell r="AC394">
            <v>41.399999999798396</v>
          </cell>
          <cell r="AD394">
            <v>41.399999999798396</v>
          </cell>
          <cell r="AE394">
            <v>41.399999999798396</v>
          </cell>
          <cell r="AF394">
            <v>41.399999999798396</v>
          </cell>
          <cell r="AG394">
            <v>41.399999999798396</v>
          </cell>
          <cell r="AH394">
            <v>33.599999999807999</v>
          </cell>
          <cell r="AI394">
            <v>33.599999999807999</v>
          </cell>
          <cell r="AJ394">
            <v>33.599999999807999</v>
          </cell>
          <cell r="AK394">
            <v>33.599999999807999</v>
          </cell>
          <cell r="AL394">
            <v>33.599999999807999</v>
          </cell>
          <cell r="AM394">
            <v>27.400000000204802</v>
          </cell>
          <cell r="AN394">
            <v>27.400000000204802</v>
          </cell>
          <cell r="AO394">
            <v>27.400000000204802</v>
          </cell>
          <cell r="AP394">
            <v>27.400000000204802</v>
          </cell>
          <cell r="AQ394">
            <v>27.400000000204802</v>
          </cell>
          <cell r="AR394">
            <v>19.800000000201599</v>
          </cell>
          <cell r="AS394">
            <v>19.800000000201599</v>
          </cell>
          <cell r="AT394">
            <v>19.800000000201599</v>
          </cell>
          <cell r="AU394">
            <v>19.800000000201599</v>
          </cell>
          <cell r="AV394">
            <v>19.800000000201599</v>
          </cell>
          <cell r="AW394">
            <v>15.599999999980801</v>
          </cell>
          <cell r="AX394">
            <v>15.599999999980801</v>
          </cell>
          <cell r="AY394">
            <v>15.599999999980801</v>
          </cell>
          <cell r="AZ394">
            <v>15.599999999980801</v>
          </cell>
          <cell r="BA394">
            <v>15.599999999980801</v>
          </cell>
          <cell r="BB394">
            <v>12.200000000198399</v>
          </cell>
          <cell r="BC394">
            <v>12.200000000198399</v>
          </cell>
          <cell r="BD394">
            <v>12.200000000198399</v>
          </cell>
          <cell r="BE394">
            <v>12.200000000198399</v>
          </cell>
          <cell r="BF394">
            <v>12.200000000198399</v>
          </cell>
          <cell r="BG394">
            <v>14.000000000083201</v>
          </cell>
          <cell r="BH394">
            <v>14.000000000083201</v>
          </cell>
          <cell r="BI394">
            <v>14.000000000083201</v>
          </cell>
          <cell r="BJ394">
            <v>14.000000000083201</v>
          </cell>
          <cell r="BK394">
            <v>14.000000000083201</v>
          </cell>
          <cell r="BL394">
            <v>9.5999999998751999</v>
          </cell>
          <cell r="BM394">
            <v>9.5999999998751999</v>
          </cell>
          <cell r="BN394">
            <v>9.5999999998751999</v>
          </cell>
          <cell r="BO394">
            <v>9.5999999998751999</v>
          </cell>
          <cell r="BP394">
            <v>9.5999999998751999</v>
          </cell>
          <cell r="BQ394">
            <v>8.1999999999648008</v>
          </cell>
          <cell r="BR394">
            <v>8.1999999999648008</v>
          </cell>
          <cell r="BS394">
            <v>8.1999999999648008</v>
          </cell>
          <cell r="BT394">
            <v>8.1999999999648008</v>
          </cell>
          <cell r="BU394">
            <v>8.1999999999648008</v>
          </cell>
          <cell r="BV394">
            <v>7.9999999999775993</v>
          </cell>
          <cell r="BW394">
            <v>7.9999999999775993</v>
          </cell>
          <cell r="BX394">
            <v>7.9999999999775993</v>
          </cell>
          <cell r="BY394">
            <v>7.9999999999775993</v>
          </cell>
          <cell r="BZ394">
            <v>7.9999999999775993</v>
          </cell>
          <cell r="CA394">
            <v>4.6000000001951999</v>
          </cell>
          <cell r="CB394">
            <v>4.6000000001951999</v>
          </cell>
          <cell r="CC394">
            <v>4.6000000001951999</v>
          </cell>
          <cell r="CD394">
            <v>4.6000000001951999</v>
          </cell>
          <cell r="CE394">
            <v>4.6000000001951999</v>
          </cell>
          <cell r="CF394">
            <v>4.4000000002080011</v>
          </cell>
          <cell r="CG394">
            <v>4.4000000002080011</v>
          </cell>
          <cell r="CH394">
            <v>4.4000000002080011</v>
          </cell>
          <cell r="CI394">
            <v>4.4000000002080011</v>
          </cell>
          <cell r="CJ394">
            <v>4.4000000002080011</v>
          </cell>
          <cell r="CK394">
            <v>3.5999999997695999</v>
          </cell>
          <cell r="CL394">
            <v>3.5999999997695999</v>
          </cell>
          <cell r="CM394">
            <v>3.5999999997695999</v>
          </cell>
          <cell r="CN394">
            <v>3.5999999997695999</v>
          </cell>
          <cell r="CO394">
            <v>3.5999999997695999</v>
          </cell>
          <cell r="CP394">
            <v>1.5999999998976</v>
          </cell>
          <cell r="CQ394">
            <v>1.5999999998976</v>
          </cell>
          <cell r="CR394">
            <v>1.5999999998976</v>
          </cell>
          <cell r="CS394">
            <v>1.5999999998976</v>
          </cell>
          <cell r="CT394">
            <v>1.5999999998976</v>
          </cell>
          <cell r="CU394">
            <v>0.49756097557791212</v>
          </cell>
          <cell r="CV394">
            <v>0.49756097557791212</v>
          </cell>
          <cell r="CW394">
            <v>0.49756097557791212</v>
          </cell>
          <cell r="CX394">
            <v>0.49756097557791212</v>
          </cell>
          <cell r="CY394">
            <v>0.49756097557791212</v>
          </cell>
        </row>
        <row r="395">
          <cell r="A395" t="str">
            <v>21009A192</v>
          </cell>
          <cell r="B395" t="str">
            <v>ETANGS</v>
          </cell>
          <cell r="C395" t="str">
            <v>Ixelles</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S395">
            <v>0</v>
          </cell>
          <cell r="CT395">
            <v>0</v>
          </cell>
          <cell r="CU395">
            <v>0</v>
          </cell>
          <cell r="CV395">
            <v>0</v>
          </cell>
          <cell r="CW395">
            <v>0</v>
          </cell>
          <cell r="CX395">
            <v>0</v>
          </cell>
          <cell r="CY395">
            <v>0</v>
          </cell>
        </row>
        <row r="396">
          <cell r="A396" t="str">
            <v>21010A393</v>
          </cell>
          <cell r="B396" t="str">
            <v>SACRE-COEUR</v>
          </cell>
          <cell r="C396" t="str">
            <v>Jette</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M396">
            <v>0</v>
          </cell>
          <cell r="CN396">
            <v>0</v>
          </cell>
          <cell r="CO396">
            <v>0</v>
          </cell>
          <cell r="CP396">
            <v>0</v>
          </cell>
          <cell r="CQ396">
            <v>0</v>
          </cell>
          <cell r="CR396">
            <v>0</v>
          </cell>
          <cell r="CS396">
            <v>0</v>
          </cell>
          <cell r="CT396">
            <v>0</v>
          </cell>
          <cell r="CU396">
            <v>0</v>
          </cell>
          <cell r="CV396">
            <v>0</v>
          </cell>
          <cell r="CW396">
            <v>0</v>
          </cell>
          <cell r="CX396">
            <v>0</v>
          </cell>
          <cell r="CY396">
            <v>0</v>
          </cell>
        </row>
        <row r="397">
          <cell r="A397" t="str">
            <v>21010A04-</v>
          </cell>
          <cell r="B397" t="str">
            <v>NOTRE-DAME DE LOURDES</v>
          </cell>
          <cell r="C397" t="str">
            <v>Jette</v>
          </cell>
          <cell r="D397">
            <v>35.399999999721203</v>
          </cell>
          <cell r="E397">
            <v>35.399999999721203</v>
          </cell>
          <cell r="F397">
            <v>35.399999999721203</v>
          </cell>
          <cell r="G397">
            <v>35.399999999721203</v>
          </cell>
          <cell r="H397">
            <v>35.399999999721203</v>
          </cell>
          <cell r="I397">
            <v>31.600000000386398</v>
          </cell>
          <cell r="J397">
            <v>31.600000000386398</v>
          </cell>
          <cell r="K397">
            <v>31.600000000386398</v>
          </cell>
          <cell r="L397">
            <v>31.600000000386398</v>
          </cell>
          <cell r="M397">
            <v>31.600000000386398</v>
          </cell>
          <cell r="N397">
            <v>26.400000000437597</v>
          </cell>
          <cell r="O397">
            <v>26.400000000437597</v>
          </cell>
          <cell r="P397">
            <v>26.400000000437597</v>
          </cell>
          <cell r="Q397">
            <v>26.400000000437597</v>
          </cell>
          <cell r="R397">
            <v>26.400000000437597</v>
          </cell>
          <cell r="S397">
            <v>19.7999999998748</v>
          </cell>
          <cell r="T397">
            <v>19.7999999998748</v>
          </cell>
          <cell r="U397">
            <v>19.7999999998748</v>
          </cell>
          <cell r="V397">
            <v>19.7999999998748</v>
          </cell>
          <cell r="W397">
            <v>19.7999999998748</v>
          </cell>
          <cell r="X397">
            <v>19.6000000004348</v>
          </cell>
          <cell r="Y397">
            <v>19.6000000004348</v>
          </cell>
          <cell r="Z397">
            <v>19.6000000004348</v>
          </cell>
          <cell r="AA397">
            <v>19.6000000004348</v>
          </cell>
          <cell r="AB397">
            <v>19.6000000004348</v>
          </cell>
          <cell r="AC397">
            <v>40.599999999670004</v>
          </cell>
          <cell r="AD397">
            <v>40.599999999670004</v>
          </cell>
          <cell r="AE397">
            <v>40.599999999670004</v>
          </cell>
          <cell r="AF397">
            <v>40.599999999670004</v>
          </cell>
          <cell r="AG397">
            <v>40.599999999670004</v>
          </cell>
          <cell r="AH397">
            <v>36.999999999775198</v>
          </cell>
          <cell r="AI397">
            <v>36.999999999775198</v>
          </cell>
          <cell r="AJ397">
            <v>36.999999999775198</v>
          </cell>
          <cell r="AK397">
            <v>36.999999999775198</v>
          </cell>
          <cell r="AL397">
            <v>36.999999999775198</v>
          </cell>
          <cell r="AM397">
            <v>34.600000000147602</v>
          </cell>
          <cell r="AN397">
            <v>34.600000000147602</v>
          </cell>
          <cell r="AO397">
            <v>34.600000000147602</v>
          </cell>
          <cell r="AP397">
            <v>34.600000000147602</v>
          </cell>
          <cell r="AQ397">
            <v>34.600000000147602</v>
          </cell>
          <cell r="AR397">
            <v>28.8000000000652</v>
          </cell>
          <cell r="AS397">
            <v>28.8000000000652</v>
          </cell>
          <cell r="AT397">
            <v>28.8000000000652</v>
          </cell>
          <cell r="AU397">
            <v>28.8000000000652</v>
          </cell>
          <cell r="AV397">
            <v>28.8000000000652</v>
          </cell>
          <cell r="AW397">
            <v>28.8000000000652</v>
          </cell>
          <cell r="AX397">
            <v>28.8000000000652</v>
          </cell>
          <cell r="AY397">
            <v>28.8000000000652</v>
          </cell>
          <cell r="AZ397">
            <v>28.8000000000652</v>
          </cell>
          <cell r="BA397">
            <v>28.8000000000652</v>
          </cell>
          <cell r="BB397">
            <v>27.200000000011205</v>
          </cell>
          <cell r="BC397">
            <v>27.200000000011205</v>
          </cell>
          <cell r="BD397">
            <v>27.200000000011205</v>
          </cell>
          <cell r="BE397">
            <v>27.200000000011205</v>
          </cell>
          <cell r="BF397">
            <v>27.200000000011205</v>
          </cell>
          <cell r="BG397">
            <v>26.200000000090803</v>
          </cell>
          <cell r="BH397">
            <v>26.200000000090803</v>
          </cell>
          <cell r="BI397">
            <v>26.200000000090803</v>
          </cell>
          <cell r="BJ397">
            <v>26.200000000090803</v>
          </cell>
          <cell r="BK397">
            <v>26.200000000090803</v>
          </cell>
          <cell r="BL397">
            <v>18.599999999607601</v>
          </cell>
          <cell r="BM397">
            <v>18.599999999607601</v>
          </cell>
          <cell r="BN397">
            <v>18.599999999607601</v>
          </cell>
          <cell r="BO397">
            <v>18.599999999607601</v>
          </cell>
          <cell r="BP397">
            <v>18.599999999607601</v>
          </cell>
          <cell r="BQ397">
            <v>17.199999999900399</v>
          </cell>
          <cell r="BR397">
            <v>17.199999999900399</v>
          </cell>
          <cell r="BS397">
            <v>17.199999999900399</v>
          </cell>
          <cell r="BT397">
            <v>17.199999999900399</v>
          </cell>
          <cell r="BU397">
            <v>17.199999999900399</v>
          </cell>
          <cell r="BV397">
            <v>13.200000000218798</v>
          </cell>
          <cell r="BW397">
            <v>13.200000000218798</v>
          </cell>
          <cell r="BX397">
            <v>13.200000000218798</v>
          </cell>
          <cell r="BY397">
            <v>13.200000000218798</v>
          </cell>
          <cell r="BZ397">
            <v>13.200000000218798</v>
          </cell>
          <cell r="CA397">
            <v>14.200000000139202</v>
          </cell>
          <cell r="CB397">
            <v>14.200000000139202</v>
          </cell>
          <cell r="CC397">
            <v>14.200000000139202</v>
          </cell>
          <cell r="CD397">
            <v>14.200000000139202</v>
          </cell>
          <cell r="CE397">
            <v>14.200000000139202</v>
          </cell>
          <cell r="CF397">
            <v>14.599999999926002</v>
          </cell>
          <cell r="CG397">
            <v>14.599999999926002</v>
          </cell>
          <cell r="CH397">
            <v>14.599999999926002</v>
          </cell>
          <cell r="CI397">
            <v>14.599999999926002</v>
          </cell>
          <cell r="CJ397">
            <v>14.599999999926002</v>
          </cell>
          <cell r="CK397">
            <v>18.599999999607601</v>
          </cell>
          <cell r="CL397">
            <v>18.599999999607601</v>
          </cell>
          <cell r="CM397">
            <v>18.599999999607601</v>
          </cell>
          <cell r="CN397">
            <v>18.599999999607601</v>
          </cell>
          <cell r="CO397">
            <v>18.599999999607601</v>
          </cell>
          <cell r="CP397">
            <v>12.200000000298401</v>
          </cell>
          <cell r="CQ397">
            <v>12.200000000298401</v>
          </cell>
          <cell r="CR397">
            <v>12.200000000298401</v>
          </cell>
          <cell r="CS397">
            <v>12.200000000298401</v>
          </cell>
          <cell r="CT397">
            <v>12.200000000298401</v>
          </cell>
          <cell r="CU397">
            <v>3.4300000000231932</v>
          </cell>
          <cell r="CV397">
            <v>3.4300000000231932</v>
          </cell>
          <cell r="CW397">
            <v>3.4300000000231932</v>
          </cell>
          <cell r="CX397">
            <v>3.4300000000231932</v>
          </cell>
          <cell r="CY397">
            <v>3.4300000000231932</v>
          </cell>
        </row>
        <row r="398">
          <cell r="A398" t="str">
            <v>21010A092</v>
          </cell>
          <cell r="B398" t="str">
            <v>PARC DE LA JEUNESSE</v>
          </cell>
          <cell r="C398" t="str">
            <v>Jette</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M398">
            <v>0</v>
          </cell>
          <cell r="CN398">
            <v>0</v>
          </cell>
          <cell r="CO398">
            <v>0</v>
          </cell>
          <cell r="CP398">
            <v>0</v>
          </cell>
          <cell r="CQ398">
            <v>0</v>
          </cell>
          <cell r="CR398">
            <v>0</v>
          </cell>
          <cell r="CS398">
            <v>0</v>
          </cell>
          <cell r="CT398">
            <v>0</v>
          </cell>
          <cell r="CU398">
            <v>0</v>
          </cell>
          <cell r="CV398">
            <v>0</v>
          </cell>
          <cell r="CW398">
            <v>0</v>
          </cell>
          <cell r="CX398">
            <v>0</v>
          </cell>
          <cell r="CY398">
            <v>0</v>
          </cell>
        </row>
        <row r="399">
          <cell r="A399" t="str">
            <v>21010A03-</v>
          </cell>
          <cell r="B399" t="str">
            <v>MIROIR</v>
          </cell>
          <cell r="C399" t="str">
            <v>Jette</v>
          </cell>
          <cell r="D399">
            <v>24.399999999671998</v>
          </cell>
          <cell r="E399">
            <v>24.399999999671998</v>
          </cell>
          <cell r="F399">
            <v>24.399999999671998</v>
          </cell>
          <cell r="G399">
            <v>24.399999999671998</v>
          </cell>
          <cell r="H399">
            <v>24.399999999671998</v>
          </cell>
          <cell r="I399">
            <v>26.199999999670002</v>
          </cell>
          <cell r="J399">
            <v>26.199999999670002</v>
          </cell>
          <cell r="K399">
            <v>26.199999999670002</v>
          </cell>
          <cell r="L399">
            <v>26.199999999670002</v>
          </cell>
          <cell r="M399">
            <v>26.199999999670002</v>
          </cell>
          <cell r="N399">
            <v>21.399999999900999</v>
          </cell>
          <cell r="O399">
            <v>21.399999999900999</v>
          </cell>
          <cell r="P399">
            <v>21.399999999900999</v>
          </cell>
          <cell r="Q399">
            <v>21.399999999900999</v>
          </cell>
          <cell r="R399">
            <v>21.399999999900999</v>
          </cell>
          <cell r="S399">
            <v>18.999999999678</v>
          </cell>
          <cell r="T399">
            <v>18.999999999678</v>
          </cell>
          <cell r="U399">
            <v>18.999999999678</v>
          </cell>
          <cell r="V399">
            <v>18.999999999678</v>
          </cell>
          <cell r="W399">
            <v>18.999999999678</v>
          </cell>
          <cell r="X399">
            <v>24.799999999821999</v>
          </cell>
          <cell r="Y399">
            <v>24.799999999821999</v>
          </cell>
          <cell r="Z399">
            <v>24.799999999821999</v>
          </cell>
          <cell r="AA399">
            <v>24.799999999821999</v>
          </cell>
          <cell r="AB399">
            <v>24.799999999821999</v>
          </cell>
          <cell r="AC399">
            <v>29.000000000043002</v>
          </cell>
          <cell r="AD399">
            <v>29.000000000043002</v>
          </cell>
          <cell r="AE399">
            <v>29.000000000043002</v>
          </cell>
          <cell r="AF399">
            <v>29.000000000043002</v>
          </cell>
          <cell r="AG399">
            <v>29.000000000043002</v>
          </cell>
          <cell r="AH399">
            <v>28.399999999818004</v>
          </cell>
          <cell r="AI399">
            <v>28.399999999818004</v>
          </cell>
          <cell r="AJ399">
            <v>28.399999999818004</v>
          </cell>
          <cell r="AK399">
            <v>28.399999999818004</v>
          </cell>
          <cell r="AL399">
            <v>28.399999999818004</v>
          </cell>
          <cell r="AM399">
            <v>28.399999999818004</v>
          </cell>
          <cell r="AN399">
            <v>28.399999999818004</v>
          </cell>
          <cell r="AO399">
            <v>28.399999999818004</v>
          </cell>
          <cell r="AP399">
            <v>28.399999999818004</v>
          </cell>
          <cell r="AQ399">
            <v>28.399999999818004</v>
          </cell>
          <cell r="AR399">
            <v>21.599999999975999</v>
          </cell>
          <cell r="AS399">
            <v>21.599999999975999</v>
          </cell>
          <cell r="AT399">
            <v>21.599999999975999</v>
          </cell>
          <cell r="AU399">
            <v>21.599999999975999</v>
          </cell>
          <cell r="AV399">
            <v>21.599999999975999</v>
          </cell>
          <cell r="AW399">
            <v>22.000000000126001</v>
          </cell>
          <cell r="AX399">
            <v>22.000000000126001</v>
          </cell>
          <cell r="AY399">
            <v>22.000000000126001</v>
          </cell>
          <cell r="AZ399">
            <v>22.000000000126001</v>
          </cell>
          <cell r="BA399">
            <v>22.000000000126001</v>
          </cell>
          <cell r="BB399">
            <v>16.800000000207</v>
          </cell>
          <cell r="BC399">
            <v>16.800000000207</v>
          </cell>
          <cell r="BD399">
            <v>16.800000000207</v>
          </cell>
          <cell r="BE399">
            <v>16.800000000207</v>
          </cell>
          <cell r="BF399">
            <v>16.800000000207</v>
          </cell>
          <cell r="BG399">
            <v>20.799999999676</v>
          </cell>
          <cell r="BH399">
            <v>20.799999999676</v>
          </cell>
          <cell r="BI399">
            <v>20.799999999676</v>
          </cell>
          <cell r="BJ399">
            <v>20.799999999676</v>
          </cell>
          <cell r="BK399">
            <v>20.799999999676</v>
          </cell>
          <cell r="BL399">
            <v>15.000000000208999</v>
          </cell>
          <cell r="BM399">
            <v>15.000000000208999</v>
          </cell>
          <cell r="BN399">
            <v>15.000000000208999</v>
          </cell>
          <cell r="BO399">
            <v>15.000000000208999</v>
          </cell>
          <cell r="BP399">
            <v>15.000000000208999</v>
          </cell>
          <cell r="BQ399">
            <v>13.799999999759001</v>
          </cell>
          <cell r="BR399">
            <v>13.799999999759001</v>
          </cell>
          <cell r="BS399">
            <v>13.799999999759001</v>
          </cell>
          <cell r="BT399">
            <v>13.799999999759001</v>
          </cell>
          <cell r="BU399">
            <v>13.799999999759001</v>
          </cell>
          <cell r="BV399">
            <v>10.199999999763</v>
          </cell>
          <cell r="BW399">
            <v>10.199999999763</v>
          </cell>
          <cell r="BX399">
            <v>10.199999999763</v>
          </cell>
          <cell r="BY399">
            <v>10.199999999763</v>
          </cell>
          <cell r="BZ399">
            <v>10.199999999763</v>
          </cell>
          <cell r="CA399">
            <v>7.8000000002169996</v>
          </cell>
          <cell r="CB399">
            <v>7.8000000002169996</v>
          </cell>
          <cell r="CC399">
            <v>7.8000000002169996</v>
          </cell>
          <cell r="CD399">
            <v>7.8000000002169996</v>
          </cell>
          <cell r="CE399">
            <v>7.8000000002169996</v>
          </cell>
          <cell r="CF399">
            <v>5.8000000001440002</v>
          </cell>
          <cell r="CG399">
            <v>5.8000000001440002</v>
          </cell>
          <cell r="CH399">
            <v>5.8000000001440002</v>
          </cell>
          <cell r="CI399">
            <v>5.8000000001440002</v>
          </cell>
          <cell r="CJ399">
            <v>5.8000000001440002</v>
          </cell>
          <cell r="CK399">
            <v>3.5999999999960002</v>
          </cell>
          <cell r="CL399">
            <v>3.5999999999960002</v>
          </cell>
          <cell r="CM399">
            <v>3.5999999999960002</v>
          </cell>
          <cell r="CN399">
            <v>3.5999999999960002</v>
          </cell>
          <cell r="CO399">
            <v>3.5999999999960002</v>
          </cell>
          <cell r="CP399">
            <v>0.80000000030000007</v>
          </cell>
          <cell r="CQ399">
            <v>0.80000000030000007</v>
          </cell>
          <cell r="CR399">
            <v>0.80000000030000007</v>
          </cell>
          <cell r="CS399">
            <v>0.80000000030000007</v>
          </cell>
          <cell r="CT399">
            <v>0.80000000030000007</v>
          </cell>
          <cell r="CU399">
            <v>0.49000000018375001</v>
          </cell>
          <cell r="CV399">
            <v>0.49000000018375001</v>
          </cell>
          <cell r="CW399">
            <v>0.49000000018375001</v>
          </cell>
          <cell r="CX399">
            <v>0.49000000018375001</v>
          </cell>
          <cell r="CY399">
            <v>0.49000000018375001</v>
          </cell>
        </row>
        <row r="400">
          <cell r="A400" t="str">
            <v>21010A182</v>
          </cell>
          <cell r="B400" t="str">
            <v>DIELEGEM (BOIS DE)</v>
          </cell>
          <cell r="C400" t="str">
            <v>Jette</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M400">
            <v>0</v>
          </cell>
          <cell r="CN400">
            <v>0</v>
          </cell>
          <cell r="CO400">
            <v>0</v>
          </cell>
          <cell r="CP400">
            <v>0</v>
          </cell>
          <cell r="CQ400">
            <v>0</v>
          </cell>
          <cell r="CR400">
            <v>0</v>
          </cell>
          <cell r="CS400">
            <v>0</v>
          </cell>
          <cell r="CT400">
            <v>0</v>
          </cell>
          <cell r="CU400">
            <v>0</v>
          </cell>
          <cell r="CV400">
            <v>0</v>
          </cell>
          <cell r="CW400">
            <v>0</v>
          </cell>
          <cell r="CX400">
            <v>0</v>
          </cell>
          <cell r="CY400">
            <v>0</v>
          </cell>
        </row>
        <row r="401">
          <cell r="A401" t="str">
            <v>21010A10-</v>
          </cell>
          <cell r="B401" t="str">
            <v>ANCIENNE BARRIERE</v>
          </cell>
          <cell r="C401" t="str">
            <v>Jette</v>
          </cell>
          <cell r="D401">
            <v>15.399999999858</v>
          </cell>
          <cell r="E401">
            <v>15.399999999858</v>
          </cell>
          <cell r="F401">
            <v>15.399999999858</v>
          </cell>
          <cell r="G401">
            <v>15.399999999858</v>
          </cell>
          <cell r="H401">
            <v>15.399999999858</v>
          </cell>
          <cell r="I401">
            <v>13.600000000178401</v>
          </cell>
          <cell r="J401">
            <v>13.600000000178401</v>
          </cell>
          <cell r="K401">
            <v>13.600000000178401</v>
          </cell>
          <cell r="L401">
            <v>13.600000000178401</v>
          </cell>
          <cell r="M401">
            <v>13.600000000178401</v>
          </cell>
          <cell r="N401">
            <v>13.400000000214002</v>
          </cell>
          <cell r="O401">
            <v>13.400000000214002</v>
          </cell>
          <cell r="P401">
            <v>13.400000000214002</v>
          </cell>
          <cell r="Q401">
            <v>13.400000000214002</v>
          </cell>
          <cell r="R401">
            <v>13.400000000214002</v>
          </cell>
          <cell r="S401">
            <v>11.6000000001012</v>
          </cell>
          <cell r="T401">
            <v>11.6000000001012</v>
          </cell>
          <cell r="U401">
            <v>11.6000000001012</v>
          </cell>
          <cell r="V401">
            <v>11.6000000001012</v>
          </cell>
          <cell r="W401">
            <v>11.6000000001012</v>
          </cell>
          <cell r="X401">
            <v>8.1999999998399993</v>
          </cell>
          <cell r="Y401">
            <v>8.1999999998399993</v>
          </cell>
          <cell r="Z401">
            <v>8.1999999998399993</v>
          </cell>
          <cell r="AA401">
            <v>8.1999999998399993</v>
          </cell>
          <cell r="AB401">
            <v>8.1999999998399993</v>
          </cell>
          <cell r="AC401">
            <v>17.000000000006402</v>
          </cell>
          <cell r="AD401">
            <v>17.000000000006402</v>
          </cell>
          <cell r="AE401">
            <v>17.000000000006402</v>
          </cell>
          <cell r="AF401">
            <v>17.000000000006402</v>
          </cell>
          <cell r="AG401">
            <v>17.000000000006402</v>
          </cell>
          <cell r="AH401">
            <v>13.400000000214002</v>
          </cell>
          <cell r="AI401">
            <v>13.400000000214002</v>
          </cell>
          <cell r="AJ401">
            <v>13.400000000214002</v>
          </cell>
          <cell r="AK401">
            <v>13.400000000214002</v>
          </cell>
          <cell r="AL401">
            <v>13.400000000214002</v>
          </cell>
          <cell r="AM401">
            <v>16.200000000148801</v>
          </cell>
          <cell r="AN401">
            <v>16.200000000148801</v>
          </cell>
          <cell r="AO401">
            <v>16.200000000148801</v>
          </cell>
          <cell r="AP401">
            <v>16.200000000148801</v>
          </cell>
          <cell r="AQ401">
            <v>16.200000000148801</v>
          </cell>
          <cell r="AR401">
            <v>14.200000000071601</v>
          </cell>
          <cell r="AS401">
            <v>14.200000000071601</v>
          </cell>
          <cell r="AT401">
            <v>14.200000000071601</v>
          </cell>
          <cell r="AU401">
            <v>14.200000000071601</v>
          </cell>
          <cell r="AV401">
            <v>14.200000000071601</v>
          </cell>
          <cell r="AW401">
            <v>16.200000000148801</v>
          </cell>
          <cell r="AX401">
            <v>16.200000000148801</v>
          </cell>
          <cell r="AY401">
            <v>16.200000000148801</v>
          </cell>
          <cell r="AZ401">
            <v>16.200000000148801</v>
          </cell>
          <cell r="BA401">
            <v>16.200000000148801</v>
          </cell>
          <cell r="BB401">
            <v>14.600000000000398</v>
          </cell>
          <cell r="BC401">
            <v>14.600000000000398</v>
          </cell>
          <cell r="BD401">
            <v>14.600000000000398</v>
          </cell>
          <cell r="BE401">
            <v>14.600000000000398</v>
          </cell>
          <cell r="BF401">
            <v>14.600000000000398</v>
          </cell>
          <cell r="BG401">
            <v>13.400000000214002</v>
          </cell>
          <cell r="BH401">
            <v>13.400000000214002</v>
          </cell>
          <cell r="BI401">
            <v>13.400000000214002</v>
          </cell>
          <cell r="BJ401">
            <v>13.400000000214002</v>
          </cell>
          <cell r="BK401">
            <v>13.400000000214002</v>
          </cell>
          <cell r="BL401">
            <v>11.000000000208001</v>
          </cell>
          <cell r="BM401">
            <v>11.000000000208001</v>
          </cell>
          <cell r="BN401">
            <v>11.000000000208001</v>
          </cell>
          <cell r="BO401">
            <v>11.000000000208001</v>
          </cell>
          <cell r="BP401">
            <v>11.000000000208001</v>
          </cell>
          <cell r="BQ401">
            <v>12.999999999851999</v>
          </cell>
          <cell r="BR401">
            <v>12.999999999851999</v>
          </cell>
          <cell r="BS401">
            <v>12.999999999851999</v>
          </cell>
          <cell r="BT401">
            <v>12.999999999851999</v>
          </cell>
          <cell r="BU401">
            <v>12.999999999851999</v>
          </cell>
          <cell r="BV401">
            <v>12.399999999958801</v>
          </cell>
          <cell r="BW401">
            <v>12.399999999958801</v>
          </cell>
          <cell r="BX401">
            <v>12.399999999958801</v>
          </cell>
          <cell r="BY401">
            <v>12.399999999958801</v>
          </cell>
          <cell r="BZ401">
            <v>12.399999999958801</v>
          </cell>
          <cell r="CA401">
            <v>7.2000000000179991</v>
          </cell>
          <cell r="CB401">
            <v>7.2000000000179991</v>
          </cell>
          <cell r="CC401">
            <v>7.2000000000179991</v>
          </cell>
          <cell r="CD401">
            <v>7.2000000000179991</v>
          </cell>
          <cell r="CE401">
            <v>7.2000000000179991</v>
          </cell>
          <cell r="CF401">
            <v>4.800000000012</v>
          </cell>
          <cell r="CG401">
            <v>4.800000000012</v>
          </cell>
          <cell r="CH401">
            <v>4.800000000012</v>
          </cell>
          <cell r="CI401">
            <v>4.800000000012</v>
          </cell>
          <cell r="CJ401">
            <v>4.800000000012</v>
          </cell>
          <cell r="CK401">
            <v>4.4000000000831996</v>
          </cell>
          <cell r="CL401">
            <v>4.4000000000831996</v>
          </cell>
          <cell r="CM401">
            <v>4.4000000000831996</v>
          </cell>
          <cell r="CN401">
            <v>4.4000000000831996</v>
          </cell>
          <cell r="CO401">
            <v>4.4000000000831996</v>
          </cell>
          <cell r="CP401">
            <v>1.1999999997863999</v>
          </cell>
          <cell r="CQ401">
            <v>1.1999999997863999</v>
          </cell>
          <cell r="CR401">
            <v>1.1999999997863999</v>
          </cell>
          <cell r="CS401">
            <v>1.1999999997863999</v>
          </cell>
          <cell r="CT401">
            <v>1.1999999997863999</v>
          </cell>
          <cell r="CU401">
            <v>0</v>
          </cell>
          <cell r="CV401">
            <v>0</v>
          </cell>
          <cell r="CW401">
            <v>0</v>
          </cell>
          <cell r="CX401">
            <v>0</v>
          </cell>
          <cell r="CY401">
            <v>0</v>
          </cell>
        </row>
        <row r="402">
          <cell r="A402" t="str">
            <v>21010A121</v>
          </cell>
          <cell r="B402" t="str">
            <v>F. MOHRFELD (RUE DE)</v>
          </cell>
          <cell r="C402" t="str">
            <v>Jette</v>
          </cell>
          <cell r="D402">
            <v>10.60000000002</v>
          </cell>
          <cell r="E402">
            <v>10.60000000002</v>
          </cell>
          <cell r="F402">
            <v>10.60000000002</v>
          </cell>
          <cell r="G402">
            <v>10.60000000002</v>
          </cell>
          <cell r="H402">
            <v>10.60000000002</v>
          </cell>
          <cell r="I402">
            <v>12.800000000033998</v>
          </cell>
          <cell r="J402">
            <v>12.800000000033998</v>
          </cell>
          <cell r="K402">
            <v>12.800000000033998</v>
          </cell>
          <cell r="L402">
            <v>12.800000000033998</v>
          </cell>
          <cell r="M402">
            <v>12.800000000033998</v>
          </cell>
          <cell r="N402">
            <v>5.7999999999420009</v>
          </cell>
          <cell r="O402">
            <v>5.7999999999420009</v>
          </cell>
          <cell r="P402">
            <v>5.7999999999420009</v>
          </cell>
          <cell r="Q402">
            <v>5.7999999999420009</v>
          </cell>
          <cell r="R402">
            <v>5.7999999999420009</v>
          </cell>
          <cell r="S402">
            <v>6.6000000000419998</v>
          </cell>
          <cell r="T402">
            <v>6.6000000000419998</v>
          </cell>
          <cell r="U402">
            <v>6.6000000000419998</v>
          </cell>
          <cell r="V402">
            <v>6.6000000000419998</v>
          </cell>
          <cell r="W402">
            <v>6.6000000000419998</v>
          </cell>
          <cell r="X402">
            <v>7.5999999999059993</v>
          </cell>
          <cell r="Y402">
            <v>7.5999999999059993</v>
          </cell>
          <cell r="Z402">
            <v>7.5999999999059993</v>
          </cell>
          <cell r="AA402">
            <v>7.5999999999059993</v>
          </cell>
          <cell r="AB402">
            <v>7.5999999999059993</v>
          </cell>
          <cell r="AC402">
            <v>9.5999999998949992</v>
          </cell>
          <cell r="AD402">
            <v>9.5999999998949992</v>
          </cell>
          <cell r="AE402">
            <v>9.5999999998949992</v>
          </cell>
          <cell r="AF402">
            <v>9.5999999998949992</v>
          </cell>
          <cell r="AG402">
            <v>9.5999999998949992</v>
          </cell>
          <cell r="AH402">
            <v>9.0000000000809983</v>
          </cell>
          <cell r="AI402">
            <v>9.0000000000809983</v>
          </cell>
          <cell r="AJ402">
            <v>9.0000000000809983</v>
          </cell>
          <cell r="AK402">
            <v>9.0000000000809983</v>
          </cell>
          <cell r="AL402">
            <v>9.0000000000809983</v>
          </cell>
          <cell r="AM402">
            <v>11.000000000070003</v>
          </cell>
          <cell r="AN402">
            <v>11.000000000070003</v>
          </cell>
          <cell r="AO402">
            <v>11.000000000070003</v>
          </cell>
          <cell r="AP402">
            <v>11.000000000070003</v>
          </cell>
          <cell r="AQ402">
            <v>11.000000000070003</v>
          </cell>
          <cell r="AR402">
            <v>0</v>
          </cell>
          <cell r="AS402">
            <v>0</v>
          </cell>
          <cell r="AT402">
            <v>0</v>
          </cell>
          <cell r="AU402">
            <v>0</v>
          </cell>
          <cell r="AV402">
            <v>0</v>
          </cell>
          <cell r="AW402">
            <v>8.6000000000309988</v>
          </cell>
          <cell r="AX402">
            <v>8.6000000000309988</v>
          </cell>
          <cell r="AY402">
            <v>8.6000000000309988</v>
          </cell>
          <cell r="AZ402">
            <v>8.6000000000309988</v>
          </cell>
          <cell r="BA402">
            <v>8.6000000000309988</v>
          </cell>
          <cell r="BB402">
            <v>9.9999999999450004</v>
          </cell>
          <cell r="BC402">
            <v>9.9999999999450004</v>
          </cell>
          <cell r="BD402">
            <v>9.9999999999450004</v>
          </cell>
          <cell r="BE402">
            <v>9.9999999999450004</v>
          </cell>
          <cell r="BF402">
            <v>9.9999999999450004</v>
          </cell>
          <cell r="BG402">
            <v>8.8000000000559986</v>
          </cell>
          <cell r="BH402">
            <v>8.8000000000559986</v>
          </cell>
          <cell r="BI402">
            <v>8.8000000000559986</v>
          </cell>
          <cell r="BJ402">
            <v>8.8000000000559986</v>
          </cell>
          <cell r="BK402">
            <v>8.8000000000559986</v>
          </cell>
          <cell r="BL402">
            <v>7.3999999998809995</v>
          </cell>
          <cell r="BM402">
            <v>7.3999999998809995</v>
          </cell>
          <cell r="BN402">
            <v>7.3999999998809995</v>
          </cell>
          <cell r="BO402">
            <v>7.3999999998809995</v>
          </cell>
          <cell r="BP402">
            <v>7.3999999998809995</v>
          </cell>
          <cell r="BQ402">
            <v>3.9999999999779994</v>
          </cell>
          <cell r="BR402">
            <v>3.9999999999779994</v>
          </cell>
          <cell r="BS402">
            <v>3.9999999999779994</v>
          </cell>
          <cell r="BT402">
            <v>3.9999999999779994</v>
          </cell>
          <cell r="BU402">
            <v>3.9999999999779994</v>
          </cell>
          <cell r="BV402">
            <v>5.5999999999169994</v>
          </cell>
          <cell r="BW402">
            <v>5.5999999999169994</v>
          </cell>
          <cell r="BX402">
            <v>5.5999999999169994</v>
          </cell>
          <cell r="BY402">
            <v>5.5999999999169994</v>
          </cell>
          <cell r="BZ402">
            <v>5.5999999999169994</v>
          </cell>
          <cell r="CA402">
            <v>2.8000000000890002</v>
          </cell>
          <cell r="CB402">
            <v>2.8000000000890002</v>
          </cell>
          <cell r="CC402">
            <v>2.8000000000890002</v>
          </cell>
          <cell r="CD402">
            <v>2.8000000000890002</v>
          </cell>
          <cell r="CE402">
            <v>2.8000000000890002</v>
          </cell>
          <cell r="CF402">
            <v>2.8000000000890002</v>
          </cell>
          <cell r="CG402">
            <v>2.8000000000890002</v>
          </cell>
          <cell r="CH402">
            <v>2.8000000000890002</v>
          </cell>
          <cell r="CI402">
            <v>2.8000000000890002</v>
          </cell>
          <cell r="CJ402">
            <v>2.8000000000890002</v>
          </cell>
          <cell r="CK402">
            <v>2.2000000000139996</v>
          </cell>
          <cell r="CL402">
            <v>2.2000000000139996</v>
          </cell>
          <cell r="CM402">
            <v>2.2000000000139996</v>
          </cell>
          <cell r="CN402">
            <v>2.2000000000139996</v>
          </cell>
          <cell r="CO402">
            <v>2.2000000000139996</v>
          </cell>
          <cell r="CP402">
            <v>1.799999999964</v>
          </cell>
          <cell r="CQ402">
            <v>1.799999999964</v>
          </cell>
          <cell r="CR402">
            <v>1.799999999964</v>
          </cell>
          <cell r="CS402">
            <v>1.799999999964</v>
          </cell>
          <cell r="CT402">
            <v>1.799999999964</v>
          </cell>
          <cell r="CU402">
            <v>0.3266666667075</v>
          </cell>
          <cell r="CV402">
            <v>0.3266666667075</v>
          </cell>
          <cell r="CW402">
            <v>0.3266666667075</v>
          </cell>
          <cell r="CX402">
            <v>0.3266666667075</v>
          </cell>
          <cell r="CY402">
            <v>0.3266666667075</v>
          </cell>
        </row>
        <row r="403">
          <cell r="A403" t="str">
            <v>21010A111</v>
          </cell>
          <cell r="B403" t="str">
            <v>HEYMBOSCH</v>
          </cell>
          <cell r="C403" t="str">
            <v>Jette</v>
          </cell>
          <cell r="D403">
            <v>17.599999999799998</v>
          </cell>
          <cell r="E403">
            <v>17.599999999799998</v>
          </cell>
          <cell r="F403">
            <v>17.599999999799998</v>
          </cell>
          <cell r="G403">
            <v>17.599999999799998</v>
          </cell>
          <cell r="H403">
            <v>17.599999999799998</v>
          </cell>
          <cell r="I403">
            <v>12.799999999800001</v>
          </cell>
          <cell r="J403">
            <v>12.799999999800001</v>
          </cell>
          <cell r="K403">
            <v>12.799999999800001</v>
          </cell>
          <cell r="L403">
            <v>12.799999999800001</v>
          </cell>
          <cell r="M403">
            <v>12.799999999800001</v>
          </cell>
          <cell r="N403">
            <v>12.6</v>
          </cell>
          <cell r="O403">
            <v>12.6</v>
          </cell>
          <cell r="P403">
            <v>12.6</v>
          </cell>
          <cell r="Q403">
            <v>12.6</v>
          </cell>
          <cell r="R403">
            <v>12.6</v>
          </cell>
          <cell r="S403">
            <v>12.6</v>
          </cell>
          <cell r="T403">
            <v>12.6</v>
          </cell>
          <cell r="U403">
            <v>12.6</v>
          </cell>
          <cell r="V403">
            <v>12.6</v>
          </cell>
          <cell r="W403">
            <v>12.6</v>
          </cell>
          <cell r="X403">
            <v>17.200000000199999</v>
          </cell>
          <cell r="Y403">
            <v>17.200000000199999</v>
          </cell>
          <cell r="Z403">
            <v>17.200000000199999</v>
          </cell>
          <cell r="AA403">
            <v>17.200000000199999</v>
          </cell>
          <cell r="AB403">
            <v>17.200000000199999</v>
          </cell>
          <cell r="AC403">
            <v>17.800000000200001</v>
          </cell>
          <cell r="AD403">
            <v>17.800000000200001</v>
          </cell>
          <cell r="AE403">
            <v>17.800000000200001</v>
          </cell>
          <cell r="AF403">
            <v>17.800000000200001</v>
          </cell>
          <cell r="AG403">
            <v>17.800000000200001</v>
          </cell>
          <cell r="AH403">
            <v>19.399999999800002</v>
          </cell>
          <cell r="AI403">
            <v>19.399999999800002</v>
          </cell>
          <cell r="AJ403">
            <v>19.399999999800002</v>
          </cell>
          <cell r="AK403">
            <v>19.399999999800002</v>
          </cell>
          <cell r="AL403">
            <v>19.399999999800002</v>
          </cell>
          <cell r="AM403">
            <v>24.599999999999998</v>
          </cell>
          <cell r="AN403">
            <v>24.599999999999998</v>
          </cell>
          <cell r="AO403">
            <v>24.599999999999998</v>
          </cell>
          <cell r="AP403">
            <v>24.599999999999998</v>
          </cell>
          <cell r="AQ403">
            <v>24.599999999999998</v>
          </cell>
          <cell r="AR403">
            <v>15.199999999799999</v>
          </cell>
          <cell r="AS403">
            <v>15.199999999799999</v>
          </cell>
          <cell r="AT403">
            <v>15.199999999799999</v>
          </cell>
          <cell r="AU403">
            <v>15.199999999799999</v>
          </cell>
          <cell r="AV403">
            <v>15.199999999799999</v>
          </cell>
          <cell r="AW403">
            <v>18</v>
          </cell>
          <cell r="AX403">
            <v>18</v>
          </cell>
          <cell r="AY403">
            <v>18</v>
          </cell>
          <cell r="AZ403">
            <v>18</v>
          </cell>
          <cell r="BA403">
            <v>18</v>
          </cell>
          <cell r="BB403">
            <v>17.599999999799998</v>
          </cell>
          <cell r="BC403">
            <v>17.599999999799998</v>
          </cell>
          <cell r="BD403">
            <v>17.599999999799998</v>
          </cell>
          <cell r="BE403">
            <v>17.599999999799998</v>
          </cell>
          <cell r="BF403">
            <v>17.599999999799998</v>
          </cell>
          <cell r="BG403">
            <v>19.999999999800004</v>
          </cell>
          <cell r="BH403">
            <v>19.999999999800004</v>
          </cell>
          <cell r="BI403">
            <v>19.999999999800004</v>
          </cell>
          <cell r="BJ403">
            <v>19.999999999800004</v>
          </cell>
          <cell r="BK403">
            <v>19.999999999800004</v>
          </cell>
          <cell r="BL403">
            <v>18</v>
          </cell>
          <cell r="BM403">
            <v>18</v>
          </cell>
          <cell r="BN403">
            <v>18</v>
          </cell>
          <cell r="BO403">
            <v>18</v>
          </cell>
          <cell r="BP403">
            <v>18</v>
          </cell>
          <cell r="BQ403">
            <v>17.399999999999999</v>
          </cell>
          <cell r="BR403">
            <v>17.399999999999999</v>
          </cell>
          <cell r="BS403">
            <v>17.399999999999999</v>
          </cell>
          <cell r="BT403">
            <v>17.399999999999999</v>
          </cell>
          <cell r="BU403">
            <v>17.399999999999999</v>
          </cell>
          <cell r="BV403">
            <v>23.4</v>
          </cell>
          <cell r="BW403">
            <v>23.4</v>
          </cell>
          <cell r="BX403">
            <v>23.4</v>
          </cell>
          <cell r="BY403">
            <v>23.4</v>
          </cell>
          <cell r="BZ403">
            <v>23.4</v>
          </cell>
          <cell r="CA403">
            <v>20.599999999799998</v>
          </cell>
          <cell r="CB403">
            <v>20.599999999799998</v>
          </cell>
          <cell r="CC403">
            <v>20.599999999799998</v>
          </cell>
          <cell r="CD403">
            <v>20.599999999799998</v>
          </cell>
          <cell r="CE403">
            <v>20.599999999799998</v>
          </cell>
          <cell r="CF403">
            <v>17.599999999799998</v>
          </cell>
          <cell r="CG403">
            <v>17.599999999799998</v>
          </cell>
          <cell r="CH403">
            <v>17.599999999799998</v>
          </cell>
          <cell r="CI403">
            <v>17.599999999799998</v>
          </cell>
          <cell r="CJ403">
            <v>17.599999999799998</v>
          </cell>
          <cell r="CK403">
            <v>13.9999999998</v>
          </cell>
          <cell r="CL403">
            <v>13.9999999998</v>
          </cell>
          <cell r="CM403">
            <v>13.9999999998</v>
          </cell>
          <cell r="CN403">
            <v>13.9999999998</v>
          </cell>
          <cell r="CO403">
            <v>13.9999999998</v>
          </cell>
          <cell r="CP403">
            <v>8.800000000199999</v>
          </cell>
          <cell r="CQ403">
            <v>8.800000000199999</v>
          </cell>
          <cell r="CR403">
            <v>8.800000000199999</v>
          </cell>
          <cell r="CS403">
            <v>8.800000000199999</v>
          </cell>
          <cell r="CT403">
            <v>8.800000000199999</v>
          </cell>
          <cell r="CU403">
            <v>2.28666666683</v>
          </cell>
          <cell r="CV403">
            <v>2.28666666683</v>
          </cell>
          <cell r="CW403">
            <v>2.28666666683</v>
          </cell>
          <cell r="CX403">
            <v>2.28666666683</v>
          </cell>
          <cell r="CY403">
            <v>2.28666666683</v>
          </cell>
        </row>
        <row r="404">
          <cell r="A404" t="str">
            <v>21010A312</v>
          </cell>
          <cell r="B404" t="str">
            <v>BAECK DUPRE</v>
          </cell>
          <cell r="C404" t="str">
            <v>Jette</v>
          </cell>
          <cell r="D404">
            <v>5.3999999999639998</v>
          </cell>
          <cell r="E404">
            <v>5.3999999999639998</v>
          </cell>
          <cell r="F404">
            <v>5.3999999999639998</v>
          </cell>
          <cell r="G404">
            <v>5.3999999999639998</v>
          </cell>
          <cell r="H404">
            <v>5.3999999999639998</v>
          </cell>
          <cell r="I404">
            <v>7.4000000000792001</v>
          </cell>
          <cell r="J404">
            <v>7.4000000000792001</v>
          </cell>
          <cell r="K404">
            <v>7.4000000000792001</v>
          </cell>
          <cell r="L404">
            <v>7.4000000000792001</v>
          </cell>
          <cell r="M404">
            <v>7.4000000000792001</v>
          </cell>
          <cell r="N404">
            <v>7.7999999999480014</v>
          </cell>
          <cell r="O404">
            <v>7.7999999999480014</v>
          </cell>
          <cell r="P404">
            <v>7.7999999999480014</v>
          </cell>
          <cell r="Q404">
            <v>7.7999999999480014</v>
          </cell>
          <cell r="R404">
            <v>7.7999999999480014</v>
          </cell>
          <cell r="S404">
            <v>8.3999999999440007</v>
          </cell>
          <cell r="T404">
            <v>8.3999999999440007</v>
          </cell>
          <cell r="U404">
            <v>8.3999999999440007</v>
          </cell>
          <cell r="V404">
            <v>8.3999999999440007</v>
          </cell>
          <cell r="W404">
            <v>8.3999999999440007</v>
          </cell>
          <cell r="X404">
            <v>7.7999999999480014</v>
          </cell>
          <cell r="Y404">
            <v>7.7999999999480014</v>
          </cell>
          <cell r="Z404">
            <v>7.7999999999480014</v>
          </cell>
          <cell r="AA404">
            <v>7.7999999999480014</v>
          </cell>
          <cell r="AB404">
            <v>7.7999999999480014</v>
          </cell>
          <cell r="AC404">
            <v>6.4000000000215991</v>
          </cell>
          <cell r="AD404">
            <v>6.4000000000215991</v>
          </cell>
          <cell r="AE404">
            <v>6.4000000000215991</v>
          </cell>
          <cell r="AF404">
            <v>6.4000000000215991</v>
          </cell>
          <cell r="AG404">
            <v>6.4000000000215991</v>
          </cell>
          <cell r="AH404">
            <v>5.9999999999599991</v>
          </cell>
          <cell r="AI404">
            <v>5.9999999999599991</v>
          </cell>
          <cell r="AJ404">
            <v>5.9999999999599991</v>
          </cell>
          <cell r="AK404">
            <v>5.9999999999599991</v>
          </cell>
          <cell r="AL404">
            <v>5.9999999999599991</v>
          </cell>
          <cell r="AM404">
            <v>8.6000000000712014</v>
          </cell>
          <cell r="AN404">
            <v>8.6000000000712014</v>
          </cell>
          <cell r="AO404">
            <v>8.6000000000712014</v>
          </cell>
          <cell r="AP404">
            <v>8.6000000000712014</v>
          </cell>
          <cell r="AQ404">
            <v>8.6000000000712014</v>
          </cell>
          <cell r="AR404">
            <v>0</v>
          </cell>
          <cell r="AS404">
            <v>0</v>
          </cell>
          <cell r="AT404">
            <v>0</v>
          </cell>
          <cell r="AU404">
            <v>0</v>
          </cell>
          <cell r="AV404">
            <v>0</v>
          </cell>
          <cell r="AW404">
            <v>5.6000000000912005</v>
          </cell>
          <cell r="AX404">
            <v>5.6000000000912005</v>
          </cell>
          <cell r="AY404">
            <v>5.6000000000912005</v>
          </cell>
          <cell r="AZ404">
            <v>5.6000000000912005</v>
          </cell>
          <cell r="BA404">
            <v>5.6000000000912005</v>
          </cell>
          <cell r="BB404">
            <v>5.8000000000255998</v>
          </cell>
          <cell r="BC404">
            <v>5.8000000000255998</v>
          </cell>
          <cell r="BD404">
            <v>5.8000000000255998</v>
          </cell>
          <cell r="BE404">
            <v>5.8000000000255998</v>
          </cell>
          <cell r="BF404">
            <v>5.8000000000255998</v>
          </cell>
          <cell r="BG404">
            <v>7.0000000000176001</v>
          </cell>
          <cell r="BH404">
            <v>7.0000000000176001</v>
          </cell>
          <cell r="BI404">
            <v>7.0000000000176001</v>
          </cell>
          <cell r="BJ404">
            <v>7.0000000000176001</v>
          </cell>
          <cell r="BK404">
            <v>7.0000000000176001</v>
          </cell>
          <cell r="BL404">
            <v>3.1999999999143998</v>
          </cell>
          <cell r="BM404">
            <v>3.1999999999143998</v>
          </cell>
          <cell r="BN404">
            <v>3.1999999999143998</v>
          </cell>
          <cell r="BO404">
            <v>3.1999999999143998</v>
          </cell>
          <cell r="BP404">
            <v>3.1999999999143998</v>
          </cell>
          <cell r="BQ404">
            <v>2.9999999999799996</v>
          </cell>
          <cell r="BR404">
            <v>2.9999999999799996</v>
          </cell>
          <cell r="BS404">
            <v>2.9999999999799996</v>
          </cell>
          <cell r="BT404">
            <v>2.9999999999799996</v>
          </cell>
          <cell r="BU404">
            <v>2.9999999999799996</v>
          </cell>
          <cell r="BV404">
            <v>2.3999999999839998</v>
          </cell>
          <cell r="BW404">
            <v>2.3999999999839998</v>
          </cell>
          <cell r="BX404">
            <v>2.3999999999839998</v>
          </cell>
          <cell r="BY404">
            <v>2.3999999999839998</v>
          </cell>
          <cell r="BZ404">
            <v>2.3999999999839998</v>
          </cell>
          <cell r="CA404">
            <v>1.3999999999264001</v>
          </cell>
          <cell r="CB404">
            <v>1.3999999999264001</v>
          </cell>
          <cell r="CC404">
            <v>1.3999999999264001</v>
          </cell>
          <cell r="CD404">
            <v>1.3999999999264001</v>
          </cell>
          <cell r="CE404">
            <v>1.3999999999264001</v>
          </cell>
          <cell r="CF404">
            <v>1.3999999999264001</v>
          </cell>
          <cell r="CG404">
            <v>1.3999999999264001</v>
          </cell>
          <cell r="CH404">
            <v>1.3999999999264001</v>
          </cell>
          <cell r="CI404">
            <v>1.3999999999264001</v>
          </cell>
          <cell r="CJ404">
            <v>1.3999999999264001</v>
          </cell>
          <cell r="CK404">
            <v>0.59999999999599996</v>
          </cell>
          <cell r="CL404">
            <v>0.59999999999599996</v>
          </cell>
          <cell r="CM404">
            <v>0.59999999999599996</v>
          </cell>
          <cell r="CN404">
            <v>0.59999999999599996</v>
          </cell>
          <cell r="CO404">
            <v>0.59999999999599996</v>
          </cell>
          <cell r="CP404">
            <v>0.19999999993439999</v>
          </cell>
          <cell r="CQ404">
            <v>0.19999999993439999</v>
          </cell>
          <cell r="CR404">
            <v>0.19999999993439999</v>
          </cell>
          <cell r="CS404">
            <v>0.19999999993439999</v>
          </cell>
          <cell r="CT404">
            <v>0.19999999993439999</v>
          </cell>
          <cell r="CU404">
            <v>0.16333333327975999</v>
          </cell>
          <cell r="CV404">
            <v>0.16333333327975999</v>
          </cell>
          <cell r="CW404">
            <v>0.16333333327975999</v>
          </cell>
          <cell r="CX404">
            <v>0.16333333327975999</v>
          </cell>
          <cell r="CY404">
            <v>0.16333333327975999</v>
          </cell>
        </row>
        <row r="405">
          <cell r="A405" t="str">
            <v>21010A4MJ</v>
          </cell>
          <cell r="B405" t="str">
            <v>VUB</v>
          </cell>
          <cell r="C405" t="str">
            <v>Jette</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M405">
            <v>0</v>
          </cell>
          <cell r="CN405">
            <v>0</v>
          </cell>
          <cell r="CO405">
            <v>0</v>
          </cell>
          <cell r="CP405">
            <v>0</v>
          </cell>
          <cell r="CQ405">
            <v>0</v>
          </cell>
          <cell r="CR405">
            <v>0</v>
          </cell>
          <cell r="CS405">
            <v>0</v>
          </cell>
          <cell r="CT405">
            <v>0</v>
          </cell>
          <cell r="CU405">
            <v>0</v>
          </cell>
          <cell r="CV405">
            <v>0</v>
          </cell>
          <cell r="CW405">
            <v>0</v>
          </cell>
          <cell r="CX405">
            <v>0</v>
          </cell>
          <cell r="CY405">
            <v>0</v>
          </cell>
        </row>
        <row r="406">
          <cell r="A406" t="str">
            <v>21010A1AJ</v>
          </cell>
          <cell r="B406" t="str">
            <v>ARBRE BALLON</v>
          </cell>
          <cell r="C406" t="str">
            <v>Jette</v>
          </cell>
          <cell r="D406">
            <v>21.799999999915197</v>
          </cell>
          <cell r="E406">
            <v>21.799999999915197</v>
          </cell>
          <cell r="F406">
            <v>21.799999999915197</v>
          </cell>
          <cell r="G406">
            <v>21.799999999915197</v>
          </cell>
          <cell r="H406">
            <v>21.799999999915197</v>
          </cell>
          <cell r="I406">
            <v>17.2000000002432</v>
          </cell>
          <cell r="J406">
            <v>17.2000000002432</v>
          </cell>
          <cell r="K406">
            <v>17.2000000002432</v>
          </cell>
          <cell r="L406">
            <v>17.2000000002432</v>
          </cell>
          <cell r="M406">
            <v>17.2000000002432</v>
          </cell>
          <cell r="N406">
            <v>19.800000000293998</v>
          </cell>
          <cell r="O406">
            <v>19.800000000293998</v>
          </cell>
          <cell r="P406">
            <v>19.800000000293998</v>
          </cell>
          <cell r="Q406">
            <v>19.800000000293998</v>
          </cell>
          <cell r="R406">
            <v>19.800000000293998</v>
          </cell>
          <cell r="S406">
            <v>16.599999999813601</v>
          </cell>
          <cell r="T406">
            <v>16.599999999813601</v>
          </cell>
          <cell r="U406">
            <v>16.599999999813601</v>
          </cell>
          <cell r="V406">
            <v>16.599999999813601</v>
          </cell>
          <cell r="W406">
            <v>16.599999999813601</v>
          </cell>
          <cell r="X406">
            <v>14.9999999998752</v>
          </cell>
          <cell r="Y406">
            <v>14.9999999998752</v>
          </cell>
          <cell r="Z406">
            <v>14.9999999998752</v>
          </cell>
          <cell r="AA406">
            <v>14.9999999998752</v>
          </cell>
          <cell r="AB406">
            <v>14.9999999998752</v>
          </cell>
          <cell r="AC406">
            <v>27.200000000159996</v>
          </cell>
          <cell r="AD406">
            <v>27.200000000159996</v>
          </cell>
          <cell r="AE406">
            <v>27.200000000159996</v>
          </cell>
          <cell r="AF406">
            <v>27.200000000159996</v>
          </cell>
          <cell r="AG406">
            <v>27.200000000159996</v>
          </cell>
          <cell r="AH406">
            <v>29.399999999924404</v>
          </cell>
          <cell r="AI406">
            <v>29.399999999924404</v>
          </cell>
          <cell r="AJ406">
            <v>29.399999999924404</v>
          </cell>
          <cell r="AK406">
            <v>29.399999999924404</v>
          </cell>
          <cell r="AL406">
            <v>29.399999999924404</v>
          </cell>
          <cell r="AM406">
            <v>24.8000000002524</v>
          </cell>
          <cell r="AN406">
            <v>24.8000000002524</v>
          </cell>
          <cell r="AO406">
            <v>24.8000000002524</v>
          </cell>
          <cell r="AP406">
            <v>24.8000000002524</v>
          </cell>
          <cell r="AQ406">
            <v>24.8000000002524</v>
          </cell>
          <cell r="AR406">
            <v>25.199999999935194</v>
          </cell>
          <cell r="AS406">
            <v>25.199999999935194</v>
          </cell>
          <cell r="AT406">
            <v>25.199999999935194</v>
          </cell>
          <cell r="AU406">
            <v>25.199999999935194</v>
          </cell>
          <cell r="AV406">
            <v>25.199999999935194</v>
          </cell>
          <cell r="AW406">
            <v>20.7999999998028</v>
          </cell>
          <cell r="AX406">
            <v>20.7999999998028</v>
          </cell>
          <cell r="AY406">
            <v>20.7999999998028</v>
          </cell>
          <cell r="AZ406">
            <v>20.7999999998028</v>
          </cell>
          <cell r="BA406">
            <v>20.7999999998028</v>
          </cell>
          <cell r="BB406">
            <v>24.000000000283201</v>
          </cell>
          <cell r="BC406">
            <v>24.000000000283201</v>
          </cell>
          <cell r="BD406">
            <v>24.000000000283201</v>
          </cell>
          <cell r="BE406">
            <v>24.000000000283201</v>
          </cell>
          <cell r="BF406">
            <v>24.000000000283201</v>
          </cell>
          <cell r="BG406">
            <v>16.599999999813601</v>
          </cell>
          <cell r="BH406">
            <v>16.599999999813601</v>
          </cell>
          <cell r="BI406">
            <v>16.599999999813601</v>
          </cell>
          <cell r="BJ406">
            <v>16.599999999813601</v>
          </cell>
          <cell r="BK406">
            <v>16.599999999813601</v>
          </cell>
          <cell r="BL406">
            <v>13.000000000253999</v>
          </cell>
          <cell r="BM406">
            <v>13.000000000253999</v>
          </cell>
          <cell r="BN406">
            <v>13.000000000253999</v>
          </cell>
          <cell r="BO406">
            <v>13.000000000253999</v>
          </cell>
          <cell r="BP406">
            <v>13.000000000253999</v>
          </cell>
          <cell r="BQ406">
            <v>12.599999999967597</v>
          </cell>
          <cell r="BR406">
            <v>12.599999999967597</v>
          </cell>
          <cell r="BS406">
            <v>12.599999999967597</v>
          </cell>
          <cell r="BT406">
            <v>12.599999999967597</v>
          </cell>
          <cell r="BU406">
            <v>12.599999999967597</v>
          </cell>
          <cell r="BV406">
            <v>12.000000000141601</v>
          </cell>
          <cell r="BW406">
            <v>12.000000000141601</v>
          </cell>
          <cell r="BX406">
            <v>12.000000000141601</v>
          </cell>
          <cell r="BY406">
            <v>12.000000000141601</v>
          </cell>
          <cell r="BZ406">
            <v>12.000000000141601</v>
          </cell>
          <cell r="CA406">
            <v>6.5999999998967995</v>
          </cell>
          <cell r="CB406">
            <v>6.5999999998967995</v>
          </cell>
          <cell r="CC406">
            <v>6.5999999998967995</v>
          </cell>
          <cell r="CD406">
            <v>6.5999999998967995</v>
          </cell>
          <cell r="CE406">
            <v>6.5999999998967995</v>
          </cell>
          <cell r="CF406">
            <v>3.9999999998460005</v>
          </cell>
          <cell r="CG406">
            <v>3.9999999998460005</v>
          </cell>
          <cell r="CH406">
            <v>3.9999999998460005</v>
          </cell>
          <cell r="CI406">
            <v>3.9999999998460005</v>
          </cell>
          <cell r="CJ406">
            <v>3.9999999998460005</v>
          </cell>
          <cell r="CK406">
            <v>1.8000000000816001</v>
          </cell>
          <cell r="CL406">
            <v>1.8000000000816001</v>
          </cell>
          <cell r="CM406">
            <v>1.8000000000816001</v>
          </cell>
          <cell r="CN406">
            <v>1.8000000000816001</v>
          </cell>
          <cell r="CO406">
            <v>1.8000000000816001</v>
          </cell>
          <cell r="CP406">
            <v>1.3999999997952</v>
          </cell>
          <cell r="CQ406">
            <v>1.3999999997952</v>
          </cell>
          <cell r="CR406">
            <v>1.3999999997952</v>
          </cell>
          <cell r="CS406">
            <v>1.3999999997952</v>
          </cell>
          <cell r="CT406">
            <v>1.3999999997952</v>
          </cell>
          <cell r="CU406">
            <v>0.16333333345027998</v>
          </cell>
          <cell r="CV406">
            <v>0.16333333345027998</v>
          </cell>
          <cell r="CW406">
            <v>0.16333333345027998</v>
          </cell>
          <cell r="CX406">
            <v>0.16333333345027998</v>
          </cell>
          <cell r="CY406">
            <v>0.16333333345027998</v>
          </cell>
        </row>
        <row r="407">
          <cell r="A407" t="str">
            <v>21010A05-</v>
          </cell>
          <cell r="B407" t="str">
            <v>ALBERT (QUARTIER)</v>
          </cell>
          <cell r="C407" t="str">
            <v>Jette</v>
          </cell>
          <cell r="D407">
            <v>51.000000000284004</v>
          </cell>
          <cell r="E407">
            <v>51.000000000284004</v>
          </cell>
          <cell r="F407">
            <v>51.000000000284004</v>
          </cell>
          <cell r="G407">
            <v>51.000000000284004</v>
          </cell>
          <cell r="H407">
            <v>51.000000000284004</v>
          </cell>
          <cell r="I407">
            <v>45.200000000138807</v>
          </cell>
          <cell r="J407">
            <v>45.200000000138807</v>
          </cell>
          <cell r="K407">
            <v>45.200000000138807</v>
          </cell>
          <cell r="L407">
            <v>45.200000000138807</v>
          </cell>
          <cell r="M407">
            <v>45.200000000138807</v>
          </cell>
          <cell r="N407">
            <v>37.600000000186796</v>
          </cell>
          <cell r="O407">
            <v>37.600000000186796</v>
          </cell>
          <cell r="P407">
            <v>37.600000000186796</v>
          </cell>
          <cell r="Q407">
            <v>37.600000000186796</v>
          </cell>
          <cell r="R407">
            <v>37.600000000186796</v>
          </cell>
          <cell r="S407">
            <v>29.599999999509997</v>
          </cell>
          <cell r="T407">
            <v>29.599999999509997</v>
          </cell>
          <cell r="U407">
            <v>29.599999999509997</v>
          </cell>
          <cell r="V407">
            <v>29.599999999509997</v>
          </cell>
          <cell r="W407">
            <v>29.599999999509997</v>
          </cell>
          <cell r="X407">
            <v>32.199999999614796</v>
          </cell>
          <cell r="Y407">
            <v>32.199999999614796</v>
          </cell>
          <cell r="Z407">
            <v>32.199999999614796</v>
          </cell>
          <cell r="AA407">
            <v>32.199999999614796</v>
          </cell>
          <cell r="AB407">
            <v>32.199999999614796</v>
          </cell>
          <cell r="AC407">
            <v>46.400000000009996</v>
          </cell>
          <cell r="AD407">
            <v>46.400000000009996</v>
          </cell>
          <cell r="AE407">
            <v>46.400000000009996</v>
          </cell>
          <cell r="AF407">
            <v>46.400000000009996</v>
          </cell>
          <cell r="AG407">
            <v>46.400000000009996</v>
          </cell>
          <cell r="AH407">
            <v>50.799999999921603</v>
          </cell>
          <cell r="AI407">
            <v>50.799999999921603</v>
          </cell>
          <cell r="AJ407">
            <v>50.799999999921603</v>
          </cell>
          <cell r="AK407">
            <v>50.799999999921603</v>
          </cell>
          <cell r="AL407">
            <v>50.799999999921603</v>
          </cell>
          <cell r="AM407">
            <v>56.399999999704406</v>
          </cell>
          <cell r="AN407">
            <v>56.399999999704406</v>
          </cell>
          <cell r="AO407">
            <v>56.399999999704406</v>
          </cell>
          <cell r="AP407">
            <v>56.399999999704406</v>
          </cell>
          <cell r="AQ407">
            <v>56.399999999704406</v>
          </cell>
          <cell r="AR407">
            <v>37.800000000549204</v>
          </cell>
          <cell r="AS407">
            <v>37.800000000549204</v>
          </cell>
          <cell r="AT407">
            <v>37.800000000549204</v>
          </cell>
          <cell r="AU407">
            <v>37.800000000549204</v>
          </cell>
          <cell r="AV407">
            <v>37.800000000549204</v>
          </cell>
          <cell r="AW407">
            <v>35.200000000444405</v>
          </cell>
          <cell r="AX407">
            <v>35.200000000444405</v>
          </cell>
          <cell r="AY407">
            <v>35.200000000444405</v>
          </cell>
          <cell r="AZ407">
            <v>35.200000000444405</v>
          </cell>
          <cell r="BA407">
            <v>35.200000000444405</v>
          </cell>
          <cell r="BB407">
            <v>32.199999999614796</v>
          </cell>
          <cell r="BC407">
            <v>32.199999999614796</v>
          </cell>
          <cell r="BD407">
            <v>32.199999999614796</v>
          </cell>
          <cell r="BE407">
            <v>32.199999999614796</v>
          </cell>
          <cell r="BF407">
            <v>32.199999999614796</v>
          </cell>
          <cell r="BG407">
            <v>29.599999999509997</v>
          </cell>
          <cell r="BH407">
            <v>29.599999999509997</v>
          </cell>
          <cell r="BI407">
            <v>29.599999999509997</v>
          </cell>
          <cell r="BJ407">
            <v>29.599999999509997</v>
          </cell>
          <cell r="BK407">
            <v>29.599999999509997</v>
          </cell>
          <cell r="BL407">
            <v>27.6000000004924</v>
          </cell>
          <cell r="BM407">
            <v>27.6000000004924</v>
          </cell>
          <cell r="BN407">
            <v>27.6000000004924</v>
          </cell>
          <cell r="BO407">
            <v>27.6000000004924</v>
          </cell>
          <cell r="BP407">
            <v>27.6000000004924</v>
          </cell>
          <cell r="BQ407">
            <v>19.800000000177999</v>
          </cell>
          <cell r="BR407">
            <v>19.800000000177999</v>
          </cell>
          <cell r="BS407">
            <v>19.800000000177999</v>
          </cell>
          <cell r="BT407">
            <v>19.800000000177999</v>
          </cell>
          <cell r="BU407">
            <v>19.800000000177999</v>
          </cell>
          <cell r="BV407">
            <v>16.999999999710802</v>
          </cell>
          <cell r="BW407">
            <v>16.999999999710802</v>
          </cell>
          <cell r="BX407">
            <v>16.999999999710802</v>
          </cell>
          <cell r="BY407">
            <v>16.999999999710802</v>
          </cell>
          <cell r="BZ407">
            <v>16.999999999710802</v>
          </cell>
          <cell r="CA407">
            <v>11.399999999928001</v>
          </cell>
          <cell r="CB407">
            <v>11.399999999928001</v>
          </cell>
          <cell r="CC407">
            <v>11.399999999928001</v>
          </cell>
          <cell r="CD407">
            <v>11.399999999928001</v>
          </cell>
          <cell r="CE407">
            <v>11.399999999928001</v>
          </cell>
          <cell r="CF407">
            <v>9.8000000004835996</v>
          </cell>
          <cell r="CG407">
            <v>9.8000000004835996</v>
          </cell>
          <cell r="CH407">
            <v>9.8000000004835996</v>
          </cell>
          <cell r="CI407">
            <v>9.8000000004835996</v>
          </cell>
          <cell r="CJ407">
            <v>9.8000000004835996</v>
          </cell>
          <cell r="CK407">
            <v>5.2000000002095996</v>
          </cell>
          <cell r="CL407">
            <v>5.2000000002095996</v>
          </cell>
          <cell r="CM407">
            <v>5.2000000002095996</v>
          </cell>
          <cell r="CN407">
            <v>5.2000000002095996</v>
          </cell>
          <cell r="CO407">
            <v>5.2000000002095996</v>
          </cell>
          <cell r="CP407">
            <v>1.4000000002336002</v>
          </cell>
          <cell r="CQ407">
            <v>1.4000000002336002</v>
          </cell>
          <cell r="CR407">
            <v>1.4000000002336002</v>
          </cell>
          <cell r="CS407">
            <v>1.4000000002336002</v>
          </cell>
          <cell r="CT407">
            <v>1.4000000002336002</v>
          </cell>
          <cell r="CU407">
            <v>0.65333333357669987</v>
          </cell>
          <cell r="CV407">
            <v>0.65333333357669987</v>
          </cell>
          <cell r="CW407">
            <v>0.65333333357669987</v>
          </cell>
          <cell r="CX407">
            <v>0.65333333357669987</v>
          </cell>
          <cell r="CY407">
            <v>0.65333333357669987</v>
          </cell>
        </row>
        <row r="408">
          <cell r="A408" t="str">
            <v>21010A493</v>
          </cell>
          <cell r="B408" t="str">
            <v>LAERBEEK (BOIS DE)</v>
          </cell>
          <cell r="C408" t="str">
            <v>Jette</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M408">
            <v>0</v>
          </cell>
          <cell r="CN408">
            <v>0</v>
          </cell>
          <cell r="CO408">
            <v>0</v>
          </cell>
          <cell r="CP408">
            <v>0</v>
          </cell>
          <cell r="CQ408">
            <v>0</v>
          </cell>
          <cell r="CR408">
            <v>0</v>
          </cell>
          <cell r="CS408">
            <v>0</v>
          </cell>
          <cell r="CT408">
            <v>0</v>
          </cell>
          <cell r="CU408">
            <v>0</v>
          </cell>
          <cell r="CV408">
            <v>0</v>
          </cell>
          <cell r="CW408">
            <v>0</v>
          </cell>
          <cell r="CX408">
            <v>0</v>
          </cell>
          <cell r="CY408">
            <v>0</v>
          </cell>
        </row>
        <row r="409">
          <cell r="A409" t="str">
            <v>21010A13-</v>
          </cell>
          <cell r="B409" t="str">
            <v>CITE-JARDIN</v>
          </cell>
          <cell r="C409" t="str">
            <v>Jette</v>
          </cell>
          <cell r="D409">
            <v>27.400000000049999</v>
          </cell>
          <cell r="E409">
            <v>27.400000000049999</v>
          </cell>
          <cell r="F409">
            <v>27.400000000049999</v>
          </cell>
          <cell r="G409">
            <v>27.400000000049999</v>
          </cell>
          <cell r="H409">
            <v>27.400000000049999</v>
          </cell>
          <cell r="I409">
            <v>26.200000000223998</v>
          </cell>
          <cell r="J409">
            <v>26.200000000223998</v>
          </cell>
          <cell r="K409">
            <v>26.200000000223998</v>
          </cell>
          <cell r="L409">
            <v>26.200000000223998</v>
          </cell>
          <cell r="M409">
            <v>26.200000000223998</v>
          </cell>
          <cell r="N409">
            <v>26.200000000223998</v>
          </cell>
          <cell r="O409">
            <v>26.200000000223998</v>
          </cell>
          <cell r="P409">
            <v>26.200000000223998</v>
          </cell>
          <cell r="Q409">
            <v>26.200000000223998</v>
          </cell>
          <cell r="R409">
            <v>26.200000000223998</v>
          </cell>
          <cell r="S409">
            <v>27.000000000108002</v>
          </cell>
          <cell r="T409">
            <v>27.000000000108002</v>
          </cell>
          <cell r="U409">
            <v>27.000000000108002</v>
          </cell>
          <cell r="V409">
            <v>27.000000000108002</v>
          </cell>
          <cell r="W409">
            <v>27.000000000108002</v>
          </cell>
          <cell r="X409">
            <v>25.400000000339997</v>
          </cell>
          <cell r="Y409">
            <v>25.400000000339997</v>
          </cell>
          <cell r="Z409">
            <v>25.400000000339997</v>
          </cell>
          <cell r="AA409">
            <v>25.400000000339997</v>
          </cell>
          <cell r="AB409">
            <v>25.400000000339997</v>
          </cell>
          <cell r="AC409">
            <v>30.400000000062004</v>
          </cell>
          <cell r="AD409">
            <v>30.400000000062004</v>
          </cell>
          <cell r="AE409">
            <v>30.400000000062004</v>
          </cell>
          <cell r="AF409">
            <v>30.400000000062004</v>
          </cell>
          <cell r="AG409">
            <v>30.400000000062004</v>
          </cell>
          <cell r="AH409">
            <v>29.399999999760002</v>
          </cell>
          <cell r="AI409">
            <v>29.399999999760002</v>
          </cell>
          <cell r="AJ409">
            <v>29.399999999760002</v>
          </cell>
          <cell r="AK409">
            <v>29.399999999760002</v>
          </cell>
          <cell r="AL409">
            <v>29.399999999760002</v>
          </cell>
          <cell r="AM409">
            <v>31.800000000305999</v>
          </cell>
          <cell r="AN409">
            <v>31.800000000305999</v>
          </cell>
          <cell r="AO409">
            <v>31.800000000305999</v>
          </cell>
          <cell r="AP409">
            <v>31.800000000305999</v>
          </cell>
          <cell r="AQ409">
            <v>31.800000000305999</v>
          </cell>
          <cell r="AR409">
            <v>27.199999999632002</v>
          </cell>
          <cell r="AS409">
            <v>27.199999999632002</v>
          </cell>
          <cell r="AT409">
            <v>27.199999999632002</v>
          </cell>
          <cell r="AU409">
            <v>27.199999999632002</v>
          </cell>
          <cell r="AV409">
            <v>27.199999999632002</v>
          </cell>
          <cell r="AW409">
            <v>33.800000000015999</v>
          </cell>
          <cell r="AX409">
            <v>33.800000000015999</v>
          </cell>
          <cell r="AY409">
            <v>33.800000000015999</v>
          </cell>
          <cell r="AZ409">
            <v>33.800000000015999</v>
          </cell>
          <cell r="BA409">
            <v>33.800000000015999</v>
          </cell>
          <cell r="BB409">
            <v>28.999999999818005</v>
          </cell>
          <cell r="BC409">
            <v>28.999999999818005</v>
          </cell>
          <cell r="BD409">
            <v>28.999999999818005</v>
          </cell>
          <cell r="BE409">
            <v>28.999999999818005</v>
          </cell>
          <cell r="BF409">
            <v>28.999999999818005</v>
          </cell>
          <cell r="BG409">
            <v>29.399999999760002</v>
          </cell>
          <cell r="BH409">
            <v>29.399999999760002</v>
          </cell>
          <cell r="BI409">
            <v>29.399999999760002</v>
          </cell>
          <cell r="BJ409">
            <v>29.399999999760002</v>
          </cell>
          <cell r="BK409">
            <v>29.399999999760002</v>
          </cell>
          <cell r="BL409">
            <v>26.799999999689998</v>
          </cell>
          <cell r="BM409">
            <v>26.799999999689998</v>
          </cell>
          <cell r="BN409">
            <v>26.799999999689998</v>
          </cell>
          <cell r="BO409">
            <v>26.799999999689998</v>
          </cell>
          <cell r="BP409">
            <v>26.799999999689998</v>
          </cell>
          <cell r="BQ409">
            <v>23.200000000212</v>
          </cell>
          <cell r="BR409">
            <v>23.200000000212</v>
          </cell>
          <cell r="BS409">
            <v>23.200000000212</v>
          </cell>
          <cell r="BT409">
            <v>23.200000000212</v>
          </cell>
          <cell r="BU409">
            <v>23.200000000212</v>
          </cell>
          <cell r="BV409">
            <v>21.600000000444002</v>
          </cell>
          <cell r="BW409">
            <v>21.600000000444002</v>
          </cell>
          <cell r="BX409">
            <v>21.600000000444002</v>
          </cell>
          <cell r="BY409">
            <v>21.600000000444002</v>
          </cell>
          <cell r="BZ409">
            <v>21.600000000444002</v>
          </cell>
          <cell r="CA409">
            <v>17.799999999653998</v>
          </cell>
          <cell r="CB409">
            <v>17.799999999653998</v>
          </cell>
          <cell r="CC409">
            <v>17.799999999653998</v>
          </cell>
          <cell r="CD409">
            <v>17.799999999653998</v>
          </cell>
          <cell r="CE409">
            <v>17.799999999653998</v>
          </cell>
          <cell r="CF409">
            <v>17.600000000130002</v>
          </cell>
          <cell r="CG409">
            <v>17.600000000130002</v>
          </cell>
          <cell r="CH409">
            <v>17.600000000130002</v>
          </cell>
          <cell r="CI409">
            <v>17.600000000130002</v>
          </cell>
          <cell r="CJ409">
            <v>17.600000000130002</v>
          </cell>
          <cell r="CK409">
            <v>13.999999999758</v>
          </cell>
          <cell r="CL409">
            <v>13.999999999758</v>
          </cell>
          <cell r="CM409">
            <v>13.999999999758</v>
          </cell>
          <cell r="CN409">
            <v>13.999999999758</v>
          </cell>
          <cell r="CO409">
            <v>13.999999999758</v>
          </cell>
          <cell r="CP409">
            <v>4.400000000256</v>
          </cell>
          <cell r="CQ409">
            <v>4.400000000256</v>
          </cell>
          <cell r="CR409">
            <v>4.400000000256</v>
          </cell>
          <cell r="CS409">
            <v>4.400000000256</v>
          </cell>
          <cell r="CT409">
            <v>4.400000000256</v>
          </cell>
          <cell r="CU409">
            <v>1.7966666667712001</v>
          </cell>
          <cell r="CV409">
            <v>1.7966666667712001</v>
          </cell>
          <cell r="CW409">
            <v>1.7966666667712001</v>
          </cell>
          <cell r="CX409">
            <v>1.7966666667712001</v>
          </cell>
          <cell r="CY409">
            <v>1.7966666667712001</v>
          </cell>
        </row>
        <row r="410">
          <cell r="A410" t="str">
            <v>21010A00-</v>
          </cell>
          <cell r="B410" t="str">
            <v>CENTRE</v>
          </cell>
          <cell r="C410" t="str">
            <v>Jette</v>
          </cell>
          <cell r="D410">
            <v>42.200000000454402</v>
          </cell>
          <cell r="E410">
            <v>42.200000000454402</v>
          </cell>
          <cell r="F410">
            <v>42.200000000454402</v>
          </cell>
          <cell r="G410">
            <v>42.200000000454402</v>
          </cell>
          <cell r="H410">
            <v>42.200000000454402</v>
          </cell>
          <cell r="I410">
            <v>44.599999999766396</v>
          </cell>
          <cell r="J410">
            <v>44.599999999766396</v>
          </cell>
          <cell r="K410">
            <v>44.599999999766396</v>
          </cell>
          <cell r="L410">
            <v>44.599999999766396</v>
          </cell>
          <cell r="M410">
            <v>44.599999999766396</v>
          </cell>
          <cell r="N410">
            <v>38.999999999712003</v>
          </cell>
          <cell r="O410">
            <v>38.999999999712003</v>
          </cell>
          <cell r="P410">
            <v>38.999999999712003</v>
          </cell>
          <cell r="Q410">
            <v>38.999999999712003</v>
          </cell>
          <cell r="R410">
            <v>38.999999999712003</v>
          </cell>
          <cell r="S410">
            <v>28.999999999881602</v>
          </cell>
          <cell r="T410">
            <v>28.999999999881602</v>
          </cell>
          <cell r="U410">
            <v>28.999999999881602</v>
          </cell>
          <cell r="V410">
            <v>28.999999999881602</v>
          </cell>
          <cell r="W410">
            <v>28.999999999881602</v>
          </cell>
          <cell r="X410">
            <v>34.400000000512001</v>
          </cell>
          <cell r="Y410">
            <v>34.400000000512001</v>
          </cell>
          <cell r="Z410">
            <v>34.400000000512001</v>
          </cell>
          <cell r="AA410">
            <v>34.400000000512001</v>
          </cell>
          <cell r="AB410">
            <v>34.400000000512001</v>
          </cell>
          <cell r="AC410">
            <v>41.400000000268797</v>
          </cell>
          <cell r="AD410">
            <v>41.400000000268797</v>
          </cell>
          <cell r="AE410">
            <v>41.400000000268797</v>
          </cell>
          <cell r="AF410">
            <v>41.400000000268797</v>
          </cell>
          <cell r="AG410">
            <v>41.400000000268797</v>
          </cell>
          <cell r="AH410">
            <v>44.199999999673601</v>
          </cell>
          <cell r="AI410">
            <v>44.199999999673601</v>
          </cell>
          <cell r="AJ410">
            <v>44.199999999673601</v>
          </cell>
          <cell r="AK410">
            <v>44.199999999673601</v>
          </cell>
          <cell r="AL410">
            <v>44.199999999673601</v>
          </cell>
          <cell r="AM410">
            <v>47.800000000508803</v>
          </cell>
          <cell r="AN410">
            <v>47.800000000508803</v>
          </cell>
          <cell r="AO410">
            <v>47.800000000508803</v>
          </cell>
          <cell r="AP410">
            <v>47.800000000508803</v>
          </cell>
          <cell r="AQ410">
            <v>47.800000000508803</v>
          </cell>
          <cell r="AR410">
            <v>44.999999999859192</v>
          </cell>
          <cell r="AS410">
            <v>44.999999999859192</v>
          </cell>
          <cell r="AT410">
            <v>44.999999999859192</v>
          </cell>
          <cell r="AU410">
            <v>44.999999999859192</v>
          </cell>
          <cell r="AV410">
            <v>44.999999999859192</v>
          </cell>
          <cell r="AW410">
            <v>36.600000000400001</v>
          </cell>
          <cell r="AX410">
            <v>36.600000000400001</v>
          </cell>
          <cell r="AY410">
            <v>36.600000000400001</v>
          </cell>
          <cell r="AZ410">
            <v>36.600000000400001</v>
          </cell>
          <cell r="BA410">
            <v>36.600000000400001</v>
          </cell>
          <cell r="BB410">
            <v>40.199999999990403</v>
          </cell>
          <cell r="BC410">
            <v>40.199999999990403</v>
          </cell>
          <cell r="BD410">
            <v>40.199999999990403</v>
          </cell>
          <cell r="BE410">
            <v>40.199999999990403</v>
          </cell>
          <cell r="BF410">
            <v>40.199999999990403</v>
          </cell>
          <cell r="BG410">
            <v>44.000000000249599</v>
          </cell>
          <cell r="BH410">
            <v>44.000000000249599</v>
          </cell>
          <cell r="BI410">
            <v>44.000000000249599</v>
          </cell>
          <cell r="BJ410">
            <v>44.000000000249599</v>
          </cell>
          <cell r="BK410">
            <v>44.000000000249599</v>
          </cell>
          <cell r="BL410">
            <v>38.800000000287994</v>
          </cell>
          <cell r="BM410">
            <v>38.800000000287994</v>
          </cell>
          <cell r="BN410">
            <v>38.800000000287994</v>
          </cell>
          <cell r="BO410">
            <v>38.800000000287994</v>
          </cell>
          <cell r="BP410">
            <v>38.800000000287994</v>
          </cell>
          <cell r="BQ410">
            <v>30.600000000252798</v>
          </cell>
          <cell r="BR410">
            <v>30.600000000252798</v>
          </cell>
          <cell r="BS410">
            <v>30.600000000252798</v>
          </cell>
          <cell r="BT410">
            <v>30.600000000252798</v>
          </cell>
          <cell r="BU410">
            <v>30.600000000252798</v>
          </cell>
          <cell r="BV410">
            <v>31.800000000531202</v>
          </cell>
          <cell r="BW410">
            <v>31.800000000531202</v>
          </cell>
          <cell r="BX410">
            <v>31.800000000531202</v>
          </cell>
          <cell r="BY410">
            <v>31.800000000531202</v>
          </cell>
          <cell r="BZ410">
            <v>31.800000000531202</v>
          </cell>
          <cell r="CA410">
            <v>22.0000000001248</v>
          </cell>
          <cell r="CB410">
            <v>22.0000000001248</v>
          </cell>
          <cell r="CC410">
            <v>22.0000000001248</v>
          </cell>
          <cell r="CD410">
            <v>22.0000000001248</v>
          </cell>
          <cell r="CE410">
            <v>22.0000000001248</v>
          </cell>
          <cell r="CF410">
            <v>19.599999999568002</v>
          </cell>
          <cell r="CG410">
            <v>19.599999999568002</v>
          </cell>
          <cell r="CH410">
            <v>19.599999999568002</v>
          </cell>
          <cell r="CI410">
            <v>19.599999999568002</v>
          </cell>
          <cell r="CJ410">
            <v>19.599999999568002</v>
          </cell>
          <cell r="CK410">
            <v>14.200000000182403</v>
          </cell>
          <cell r="CL410">
            <v>14.200000000182403</v>
          </cell>
          <cell r="CM410">
            <v>14.200000000182403</v>
          </cell>
          <cell r="CN410">
            <v>14.200000000182403</v>
          </cell>
          <cell r="CO410">
            <v>14.200000000182403</v>
          </cell>
          <cell r="CP410">
            <v>5.6000000000543997</v>
          </cell>
          <cell r="CQ410">
            <v>5.6000000000543997</v>
          </cell>
          <cell r="CR410">
            <v>5.6000000000543997</v>
          </cell>
          <cell r="CS410">
            <v>5.6000000000543997</v>
          </cell>
          <cell r="CT410">
            <v>5.6000000000543997</v>
          </cell>
          <cell r="CU410">
            <v>1.4699999998327464</v>
          </cell>
          <cell r="CV410">
            <v>1.4699999998327464</v>
          </cell>
          <cell r="CW410">
            <v>1.4699999998327464</v>
          </cell>
          <cell r="CX410">
            <v>1.4699999998327464</v>
          </cell>
          <cell r="CY410">
            <v>1.4699999998327464</v>
          </cell>
        </row>
        <row r="411">
          <cell r="A411" t="str">
            <v>21010A141</v>
          </cell>
          <cell r="B411" t="str">
            <v>BRUGMANN</v>
          </cell>
          <cell r="C411" t="str">
            <v>Jette</v>
          </cell>
          <cell r="D411">
            <v>29.800000000007202</v>
          </cell>
          <cell r="E411">
            <v>29.800000000007202</v>
          </cell>
          <cell r="F411">
            <v>29.800000000007202</v>
          </cell>
          <cell r="G411">
            <v>29.800000000007202</v>
          </cell>
          <cell r="H411">
            <v>29.800000000007202</v>
          </cell>
          <cell r="I411">
            <v>31.799999999990398</v>
          </cell>
          <cell r="J411">
            <v>31.799999999990398</v>
          </cell>
          <cell r="K411">
            <v>31.799999999990398</v>
          </cell>
          <cell r="L411">
            <v>31.799999999990398</v>
          </cell>
          <cell r="M411">
            <v>31.799999999990398</v>
          </cell>
          <cell r="N411">
            <v>30.800000000427996</v>
          </cell>
          <cell r="O411">
            <v>30.800000000427996</v>
          </cell>
          <cell r="P411">
            <v>30.800000000427996</v>
          </cell>
          <cell r="Q411">
            <v>30.800000000427996</v>
          </cell>
          <cell r="R411">
            <v>30.800000000427996</v>
          </cell>
          <cell r="S411">
            <v>22.599999999896003</v>
          </cell>
          <cell r="T411">
            <v>22.599999999896003</v>
          </cell>
          <cell r="U411">
            <v>22.599999999896003</v>
          </cell>
          <cell r="V411">
            <v>22.599999999896003</v>
          </cell>
          <cell r="W411">
            <v>22.599999999896003</v>
          </cell>
          <cell r="X411">
            <v>23.3999999997176</v>
          </cell>
          <cell r="Y411">
            <v>23.3999999997176</v>
          </cell>
          <cell r="Z411">
            <v>23.3999999997176</v>
          </cell>
          <cell r="AA411">
            <v>23.3999999997176</v>
          </cell>
          <cell r="AB411">
            <v>23.3999999997176</v>
          </cell>
          <cell r="AC411">
            <v>30.800000000427996</v>
          </cell>
          <cell r="AD411">
            <v>30.800000000427996</v>
          </cell>
          <cell r="AE411">
            <v>30.800000000427996</v>
          </cell>
          <cell r="AF411">
            <v>30.800000000427996</v>
          </cell>
          <cell r="AG411">
            <v>30.800000000427996</v>
          </cell>
          <cell r="AH411">
            <v>32.599999999811999</v>
          </cell>
          <cell r="AI411">
            <v>32.599999999811999</v>
          </cell>
          <cell r="AJ411">
            <v>32.599999999811999</v>
          </cell>
          <cell r="AK411">
            <v>32.599999999811999</v>
          </cell>
          <cell r="AL411">
            <v>32.599999999811999</v>
          </cell>
          <cell r="AM411">
            <v>29.800000000007202</v>
          </cell>
          <cell r="AN411">
            <v>29.800000000007202</v>
          </cell>
          <cell r="AO411">
            <v>29.800000000007202</v>
          </cell>
          <cell r="AP411">
            <v>29.800000000007202</v>
          </cell>
          <cell r="AQ411">
            <v>29.800000000007202</v>
          </cell>
          <cell r="AR411">
            <v>29.399999999667198</v>
          </cell>
          <cell r="AS411">
            <v>29.399999999667198</v>
          </cell>
          <cell r="AT411">
            <v>29.399999999667198</v>
          </cell>
          <cell r="AU411">
            <v>29.399999999667198</v>
          </cell>
          <cell r="AV411">
            <v>29.399999999667198</v>
          </cell>
          <cell r="AW411">
            <v>27.800000000023999</v>
          </cell>
          <cell r="AX411">
            <v>27.800000000023999</v>
          </cell>
          <cell r="AY411">
            <v>27.800000000023999</v>
          </cell>
          <cell r="AZ411">
            <v>27.800000000023999</v>
          </cell>
          <cell r="BA411">
            <v>27.800000000023999</v>
          </cell>
          <cell r="BB411">
            <v>23.800000000057601</v>
          </cell>
          <cell r="BC411">
            <v>23.800000000057601</v>
          </cell>
          <cell r="BD411">
            <v>23.800000000057601</v>
          </cell>
          <cell r="BE411">
            <v>23.800000000057601</v>
          </cell>
          <cell r="BF411">
            <v>23.800000000057601</v>
          </cell>
          <cell r="BG411">
            <v>24.400000000138402</v>
          </cell>
          <cell r="BH411">
            <v>24.400000000138402</v>
          </cell>
          <cell r="BI411">
            <v>24.400000000138402</v>
          </cell>
          <cell r="BJ411">
            <v>24.400000000138402</v>
          </cell>
          <cell r="BK411">
            <v>24.400000000138402</v>
          </cell>
          <cell r="BL411">
            <v>26.799999999603198</v>
          </cell>
          <cell r="BM411">
            <v>26.799999999603198</v>
          </cell>
          <cell r="BN411">
            <v>26.799999999603198</v>
          </cell>
          <cell r="BO411">
            <v>26.799999999603198</v>
          </cell>
          <cell r="BP411">
            <v>26.799999999603198</v>
          </cell>
          <cell r="BQ411">
            <v>20.7999999996536</v>
          </cell>
          <cell r="BR411">
            <v>20.7999999996536</v>
          </cell>
          <cell r="BS411">
            <v>20.7999999996536</v>
          </cell>
          <cell r="BT411">
            <v>20.7999999996536</v>
          </cell>
          <cell r="BU411">
            <v>20.7999999996536</v>
          </cell>
          <cell r="BV411">
            <v>20.1999999995728</v>
          </cell>
          <cell r="BW411">
            <v>20.1999999995728</v>
          </cell>
          <cell r="BX411">
            <v>20.1999999995728</v>
          </cell>
          <cell r="BY411">
            <v>20.1999999995728</v>
          </cell>
          <cell r="BZ411">
            <v>20.1999999995728</v>
          </cell>
          <cell r="CA411">
            <v>16.400000000205601</v>
          </cell>
          <cell r="CB411">
            <v>16.400000000205601</v>
          </cell>
          <cell r="CC411">
            <v>16.400000000205601</v>
          </cell>
          <cell r="CD411">
            <v>16.400000000205601</v>
          </cell>
          <cell r="CE411">
            <v>16.400000000205601</v>
          </cell>
          <cell r="CF411">
            <v>16.199999999606398</v>
          </cell>
          <cell r="CG411">
            <v>16.199999999606398</v>
          </cell>
          <cell r="CH411">
            <v>16.199999999606398</v>
          </cell>
          <cell r="CI411">
            <v>16.199999999606398</v>
          </cell>
          <cell r="CJ411">
            <v>16.199999999606398</v>
          </cell>
          <cell r="CK411">
            <v>13.399999999801599</v>
          </cell>
          <cell r="CL411">
            <v>13.399999999801599</v>
          </cell>
          <cell r="CM411">
            <v>13.399999999801599</v>
          </cell>
          <cell r="CN411">
            <v>13.399999999801599</v>
          </cell>
          <cell r="CO411">
            <v>13.399999999801599</v>
          </cell>
          <cell r="CP411">
            <v>9.9999999999159996</v>
          </cell>
          <cell r="CQ411">
            <v>9.9999999999159996</v>
          </cell>
          <cell r="CR411">
            <v>9.9999999999159996</v>
          </cell>
          <cell r="CS411">
            <v>9.9999999999159996</v>
          </cell>
          <cell r="CT411">
            <v>9.9999999999159996</v>
          </cell>
          <cell r="CU411">
            <v>4.409999999892853</v>
          </cell>
          <cell r="CV411">
            <v>4.409999999892853</v>
          </cell>
          <cell r="CW411">
            <v>4.409999999892853</v>
          </cell>
          <cell r="CX411">
            <v>4.409999999892853</v>
          </cell>
          <cell r="CY411">
            <v>4.409999999892853</v>
          </cell>
        </row>
        <row r="412">
          <cell r="A412" t="str">
            <v>21010A01-</v>
          </cell>
          <cell r="B412" t="str">
            <v>ESSEGHEM</v>
          </cell>
          <cell r="C412" t="str">
            <v>Jette</v>
          </cell>
          <cell r="D412">
            <v>36.400000000040201</v>
          </cell>
          <cell r="E412">
            <v>36.400000000040201</v>
          </cell>
          <cell r="F412">
            <v>36.400000000040201</v>
          </cell>
          <cell r="G412">
            <v>36.400000000040201</v>
          </cell>
          <cell r="H412">
            <v>36.400000000040201</v>
          </cell>
          <cell r="I412">
            <v>45.400000000307394</v>
          </cell>
          <cell r="J412">
            <v>45.400000000307394</v>
          </cell>
          <cell r="K412">
            <v>45.400000000307394</v>
          </cell>
          <cell r="L412">
            <v>45.400000000307394</v>
          </cell>
          <cell r="M412">
            <v>45.400000000307394</v>
          </cell>
          <cell r="N412">
            <v>47.000000000177799</v>
          </cell>
          <cell r="O412">
            <v>47.000000000177799</v>
          </cell>
          <cell r="P412">
            <v>47.000000000177799</v>
          </cell>
          <cell r="Q412">
            <v>47.000000000177799</v>
          </cell>
          <cell r="R412">
            <v>47.000000000177799</v>
          </cell>
          <cell r="S412">
            <v>33.4000000002832</v>
          </cell>
          <cell r="T412">
            <v>33.4000000002832</v>
          </cell>
          <cell r="U412">
            <v>33.4000000002832</v>
          </cell>
          <cell r="V412">
            <v>33.4000000002832</v>
          </cell>
          <cell r="W412">
            <v>33.4000000002832</v>
          </cell>
          <cell r="X412">
            <v>26.999999999805397</v>
          </cell>
          <cell r="Y412">
            <v>26.999999999805397</v>
          </cell>
          <cell r="Z412">
            <v>26.999999999805397</v>
          </cell>
          <cell r="AA412">
            <v>26.999999999805397</v>
          </cell>
          <cell r="AB412">
            <v>26.999999999805397</v>
          </cell>
          <cell r="AC412">
            <v>29.999999999562402</v>
          </cell>
          <cell r="AD412">
            <v>29.999999999562402</v>
          </cell>
          <cell r="AE412">
            <v>29.999999999562402</v>
          </cell>
          <cell r="AF412">
            <v>29.999999999562402</v>
          </cell>
          <cell r="AG412">
            <v>29.999999999562402</v>
          </cell>
          <cell r="AH412">
            <v>34.800000000169796</v>
          </cell>
          <cell r="AI412">
            <v>34.800000000169796</v>
          </cell>
          <cell r="AJ412">
            <v>34.800000000169796</v>
          </cell>
          <cell r="AK412">
            <v>34.800000000169796</v>
          </cell>
          <cell r="AL412">
            <v>34.800000000169796</v>
          </cell>
          <cell r="AM412">
            <v>42.799999999521802</v>
          </cell>
          <cell r="AN412">
            <v>42.799999999521802</v>
          </cell>
          <cell r="AO412">
            <v>42.799999999521802</v>
          </cell>
          <cell r="AP412">
            <v>42.799999999521802</v>
          </cell>
          <cell r="AQ412">
            <v>42.799999999521802</v>
          </cell>
          <cell r="AR412">
            <v>37.599999999942995</v>
          </cell>
          <cell r="AS412">
            <v>37.599999999942995</v>
          </cell>
          <cell r="AT412">
            <v>37.599999999942995</v>
          </cell>
          <cell r="AU412">
            <v>37.599999999942995</v>
          </cell>
          <cell r="AV412">
            <v>37.599999999942995</v>
          </cell>
          <cell r="AW412">
            <v>33.80000000025079</v>
          </cell>
          <cell r="AX412">
            <v>33.80000000025079</v>
          </cell>
          <cell r="AY412">
            <v>33.80000000025079</v>
          </cell>
          <cell r="AZ412">
            <v>33.80000000025079</v>
          </cell>
          <cell r="BA412">
            <v>33.80000000025079</v>
          </cell>
          <cell r="BB412">
            <v>28.799999999659597</v>
          </cell>
          <cell r="BC412">
            <v>28.799999999659597</v>
          </cell>
          <cell r="BD412">
            <v>28.799999999659597</v>
          </cell>
          <cell r="BE412">
            <v>28.799999999659597</v>
          </cell>
          <cell r="BF412">
            <v>28.799999999659597</v>
          </cell>
          <cell r="BG412">
            <v>29.599999999594804</v>
          </cell>
          <cell r="BH412">
            <v>29.599999999594804</v>
          </cell>
          <cell r="BI412">
            <v>29.599999999594804</v>
          </cell>
          <cell r="BJ412">
            <v>29.599999999594804</v>
          </cell>
          <cell r="BK412">
            <v>29.599999999594804</v>
          </cell>
          <cell r="BL412">
            <v>24.599999999999802</v>
          </cell>
          <cell r="BM412">
            <v>24.599999999999802</v>
          </cell>
          <cell r="BN412">
            <v>24.599999999999802</v>
          </cell>
          <cell r="BO412">
            <v>24.599999999999802</v>
          </cell>
          <cell r="BP412">
            <v>24.599999999999802</v>
          </cell>
          <cell r="BQ412">
            <v>18.199999999522003</v>
          </cell>
          <cell r="BR412">
            <v>18.199999999522003</v>
          </cell>
          <cell r="BS412">
            <v>18.199999999522003</v>
          </cell>
          <cell r="BT412">
            <v>18.199999999522003</v>
          </cell>
          <cell r="BU412">
            <v>18.199999999522003</v>
          </cell>
          <cell r="BV412">
            <v>19.600000000404801</v>
          </cell>
          <cell r="BW412">
            <v>19.600000000404801</v>
          </cell>
          <cell r="BX412">
            <v>19.600000000404801</v>
          </cell>
          <cell r="BY412">
            <v>19.600000000404801</v>
          </cell>
          <cell r="BZ412">
            <v>19.600000000404801</v>
          </cell>
          <cell r="CA412">
            <v>14.599999999813601</v>
          </cell>
          <cell r="CB412">
            <v>14.599999999813601</v>
          </cell>
          <cell r="CC412">
            <v>14.599999999813601</v>
          </cell>
          <cell r="CD412">
            <v>14.599999999813601</v>
          </cell>
          <cell r="CE412">
            <v>14.599999999813601</v>
          </cell>
          <cell r="CF412">
            <v>10.8000000001214</v>
          </cell>
          <cell r="CG412">
            <v>10.8000000001214</v>
          </cell>
          <cell r="CH412">
            <v>10.8000000001214</v>
          </cell>
          <cell r="CI412">
            <v>10.8000000001214</v>
          </cell>
          <cell r="CJ412">
            <v>10.8000000001214</v>
          </cell>
          <cell r="CK412">
            <v>10.8000000001214</v>
          </cell>
          <cell r="CL412">
            <v>10.8000000001214</v>
          </cell>
          <cell r="CM412">
            <v>10.8000000001214</v>
          </cell>
          <cell r="CN412">
            <v>10.8000000001214</v>
          </cell>
          <cell r="CO412">
            <v>10.8000000001214</v>
          </cell>
          <cell r="CP412">
            <v>7.2000000004130005</v>
          </cell>
          <cell r="CQ412">
            <v>7.2000000004130005</v>
          </cell>
          <cell r="CR412">
            <v>7.2000000004130005</v>
          </cell>
          <cell r="CS412">
            <v>7.2000000004130005</v>
          </cell>
          <cell r="CT412">
            <v>7.2000000004130005</v>
          </cell>
          <cell r="CU412">
            <v>3.9199999996824801</v>
          </cell>
          <cell r="CV412">
            <v>3.9199999996824801</v>
          </cell>
          <cell r="CW412">
            <v>3.9199999996824801</v>
          </cell>
          <cell r="CX412">
            <v>3.9199999996824801</v>
          </cell>
          <cell r="CY412">
            <v>3.9199999996824801</v>
          </cell>
        </row>
        <row r="413">
          <cell r="A413" t="str">
            <v>21010A21-</v>
          </cell>
          <cell r="B413" t="str">
            <v>MADELEINE</v>
          </cell>
          <cell r="C413" t="str">
            <v>Jette</v>
          </cell>
          <cell r="D413">
            <v>31.000000000188798</v>
          </cell>
          <cell r="E413">
            <v>31.000000000188798</v>
          </cell>
          <cell r="F413">
            <v>31.000000000188798</v>
          </cell>
          <cell r="G413">
            <v>31.000000000188798</v>
          </cell>
          <cell r="H413">
            <v>31.000000000188798</v>
          </cell>
          <cell r="I413">
            <v>26.199999999982403</v>
          </cell>
          <cell r="J413">
            <v>26.199999999982403</v>
          </cell>
          <cell r="K413">
            <v>26.199999999982403</v>
          </cell>
          <cell r="L413">
            <v>26.199999999982403</v>
          </cell>
          <cell r="M413">
            <v>26.199999999982403</v>
          </cell>
          <cell r="N413">
            <v>18.8000000000456</v>
          </cell>
          <cell r="O413">
            <v>18.8000000000456</v>
          </cell>
          <cell r="P413">
            <v>18.8000000000456</v>
          </cell>
          <cell r="Q413">
            <v>18.8000000000456</v>
          </cell>
          <cell r="R413">
            <v>18.8000000000456</v>
          </cell>
          <cell r="S413">
            <v>18.599999999655601</v>
          </cell>
          <cell r="T413">
            <v>18.599999999655601</v>
          </cell>
          <cell r="U413">
            <v>18.599999999655601</v>
          </cell>
          <cell r="V413">
            <v>18.599999999655601</v>
          </cell>
          <cell r="W413">
            <v>18.599999999655601</v>
          </cell>
          <cell r="X413">
            <v>20.999999999758799</v>
          </cell>
          <cell r="Y413">
            <v>20.999999999758799</v>
          </cell>
          <cell r="Z413">
            <v>20.999999999758799</v>
          </cell>
          <cell r="AA413">
            <v>20.999999999758799</v>
          </cell>
          <cell r="AB413">
            <v>20.999999999758799</v>
          </cell>
          <cell r="AC413">
            <v>35.000000000360799</v>
          </cell>
          <cell r="AD413">
            <v>35.000000000360799</v>
          </cell>
          <cell r="AE413">
            <v>35.000000000360799</v>
          </cell>
          <cell r="AF413">
            <v>35.000000000360799</v>
          </cell>
          <cell r="AG413">
            <v>35.000000000360799</v>
          </cell>
          <cell r="AH413">
            <v>36.800000000056805</v>
          </cell>
          <cell r="AI413">
            <v>36.800000000056805</v>
          </cell>
          <cell r="AJ413">
            <v>36.800000000056805</v>
          </cell>
          <cell r="AK413">
            <v>36.800000000056805</v>
          </cell>
          <cell r="AL413">
            <v>36.800000000056805</v>
          </cell>
          <cell r="AM413">
            <v>30.200000000154397</v>
          </cell>
          <cell r="AN413">
            <v>30.200000000154397</v>
          </cell>
          <cell r="AO413">
            <v>30.200000000154397</v>
          </cell>
          <cell r="AP413">
            <v>30.200000000154397</v>
          </cell>
          <cell r="AQ413">
            <v>30.200000000154397</v>
          </cell>
          <cell r="AR413">
            <v>22.9999999998448</v>
          </cell>
          <cell r="AS413">
            <v>22.9999999998448</v>
          </cell>
          <cell r="AT413">
            <v>22.9999999998448</v>
          </cell>
          <cell r="AU413">
            <v>22.9999999998448</v>
          </cell>
          <cell r="AV413">
            <v>22.9999999998448</v>
          </cell>
          <cell r="AW413">
            <v>27.599999999661197</v>
          </cell>
          <cell r="AX413">
            <v>27.599999999661197</v>
          </cell>
          <cell r="AY413">
            <v>27.599999999661197</v>
          </cell>
          <cell r="AZ413">
            <v>27.599999999661197</v>
          </cell>
          <cell r="BA413">
            <v>27.599999999661197</v>
          </cell>
          <cell r="BB413">
            <v>21.399999999776004</v>
          </cell>
          <cell r="BC413">
            <v>21.399999999776004</v>
          </cell>
          <cell r="BD413">
            <v>21.399999999776004</v>
          </cell>
          <cell r="BE413">
            <v>21.399999999776004</v>
          </cell>
          <cell r="BF413">
            <v>21.399999999776004</v>
          </cell>
          <cell r="BG413">
            <v>22.199999999810398</v>
          </cell>
          <cell r="BH413">
            <v>22.199999999810398</v>
          </cell>
          <cell r="BI413">
            <v>22.199999999810398</v>
          </cell>
          <cell r="BJ413">
            <v>22.199999999810398</v>
          </cell>
          <cell r="BK413">
            <v>22.199999999810398</v>
          </cell>
          <cell r="BL413">
            <v>15.000000000263601</v>
          </cell>
          <cell r="BM413">
            <v>15.000000000263601</v>
          </cell>
          <cell r="BN413">
            <v>15.000000000263601</v>
          </cell>
          <cell r="BO413">
            <v>15.000000000263601</v>
          </cell>
          <cell r="BP413">
            <v>15.000000000263601</v>
          </cell>
          <cell r="BQ413">
            <v>11.9999999997532</v>
          </cell>
          <cell r="BR413">
            <v>11.9999999997532</v>
          </cell>
          <cell r="BS413">
            <v>11.9999999997532</v>
          </cell>
          <cell r="BT413">
            <v>11.9999999997532</v>
          </cell>
          <cell r="BU413">
            <v>11.9999999997532</v>
          </cell>
          <cell r="BV413">
            <v>13.000000000177602</v>
          </cell>
          <cell r="BW413">
            <v>13.000000000177602</v>
          </cell>
          <cell r="BX413">
            <v>13.000000000177602</v>
          </cell>
          <cell r="BY413">
            <v>13.000000000177602</v>
          </cell>
          <cell r="BZ413">
            <v>13.000000000177602</v>
          </cell>
          <cell r="CA413">
            <v>11.800000000125999</v>
          </cell>
          <cell r="CB413">
            <v>11.800000000125999</v>
          </cell>
          <cell r="CC413">
            <v>11.800000000125999</v>
          </cell>
          <cell r="CD413">
            <v>11.800000000125999</v>
          </cell>
          <cell r="CE413">
            <v>11.800000000125999</v>
          </cell>
          <cell r="CF413">
            <v>9.5999999996499987</v>
          </cell>
          <cell r="CG413">
            <v>9.5999999996499987</v>
          </cell>
          <cell r="CH413">
            <v>9.5999999996499987</v>
          </cell>
          <cell r="CI413">
            <v>9.5999999996499987</v>
          </cell>
          <cell r="CJ413">
            <v>9.5999999996499987</v>
          </cell>
          <cell r="CK413">
            <v>6.5999999999023995</v>
          </cell>
          <cell r="CL413">
            <v>6.5999999999023995</v>
          </cell>
          <cell r="CM413">
            <v>6.5999999999023995</v>
          </cell>
          <cell r="CN413">
            <v>6.5999999999023995</v>
          </cell>
          <cell r="CO413">
            <v>6.5999999999023995</v>
          </cell>
          <cell r="CP413">
            <v>3.799999999782</v>
          </cell>
          <cell r="CQ413">
            <v>3.799999999782</v>
          </cell>
          <cell r="CR413">
            <v>3.799999999782</v>
          </cell>
          <cell r="CS413">
            <v>3.799999999782</v>
          </cell>
          <cell r="CT413">
            <v>3.799999999782</v>
          </cell>
          <cell r="CU413">
            <v>1.3066666667228533</v>
          </cell>
          <cell r="CV413">
            <v>1.3066666667228533</v>
          </cell>
          <cell r="CW413">
            <v>1.3066666667228533</v>
          </cell>
          <cell r="CX413">
            <v>1.3066666667228533</v>
          </cell>
          <cell r="CY413">
            <v>1.3066666667228533</v>
          </cell>
        </row>
        <row r="414">
          <cell r="A414" t="str">
            <v>21010A02-</v>
          </cell>
          <cell r="B414" t="str">
            <v>LEOPOLD I</v>
          </cell>
          <cell r="C414" t="str">
            <v>Jette</v>
          </cell>
          <cell r="D414">
            <v>31.399999999583002</v>
          </cell>
          <cell r="E414">
            <v>31.399999999583002</v>
          </cell>
          <cell r="F414">
            <v>31.399999999583002</v>
          </cell>
          <cell r="G414">
            <v>31.399999999583002</v>
          </cell>
          <cell r="H414">
            <v>31.399999999583002</v>
          </cell>
          <cell r="I414">
            <v>35.999999999775007</v>
          </cell>
          <cell r="J414">
            <v>35.999999999775007</v>
          </cell>
          <cell r="K414">
            <v>35.999999999775007</v>
          </cell>
          <cell r="L414">
            <v>35.999999999775007</v>
          </cell>
          <cell r="M414">
            <v>35.999999999775007</v>
          </cell>
          <cell r="N414">
            <v>31.800000000021999</v>
          </cell>
          <cell r="O414">
            <v>31.800000000021999</v>
          </cell>
          <cell r="P414">
            <v>31.800000000021999</v>
          </cell>
          <cell r="Q414">
            <v>31.800000000021999</v>
          </cell>
          <cell r="R414">
            <v>31.800000000021999</v>
          </cell>
          <cell r="S414">
            <v>20.999999999648001</v>
          </cell>
          <cell r="T414">
            <v>20.999999999648001</v>
          </cell>
          <cell r="U414">
            <v>20.999999999648001</v>
          </cell>
          <cell r="V414">
            <v>20.999999999648001</v>
          </cell>
          <cell r="W414">
            <v>20.999999999648001</v>
          </cell>
          <cell r="X414">
            <v>23.199999999855002</v>
          </cell>
          <cell r="Y414">
            <v>23.199999999855002</v>
          </cell>
          <cell r="Z414">
            <v>23.199999999855002</v>
          </cell>
          <cell r="AA414">
            <v>23.199999999855002</v>
          </cell>
          <cell r="AB414">
            <v>23.199999999855002</v>
          </cell>
          <cell r="AC414">
            <v>34.599999999562996</v>
          </cell>
          <cell r="AD414">
            <v>34.599999999562996</v>
          </cell>
          <cell r="AE414">
            <v>34.599999999562996</v>
          </cell>
          <cell r="AF414">
            <v>34.599999999562996</v>
          </cell>
          <cell r="AG414">
            <v>34.599999999562996</v>
          </cell>
          <cell r="AH414">
            <v>35.199999999780005</v>
          </cell>
          <cell r="AI414">
            <v>35.199999999780005</v>
          </cell>
          <cell r="AJ414">
            <v>35.199999999780005</v>
          </cell>
          <cell r="AK414">
            <v>35.199999999780005</v>
          </cell>
          <cell r="AL414">
            <v>35.199999999780005</v>
          </cell>
          <cell r="AM414">
            <v>37.599999999765004</v>
          </cell>
          <cell r="AN414">
            <v>37.599999999765004</v>
          </cell>
          <cell r="AO414">
            <v>37.599999999765004</v>
          </cell>
          <cell r="AP414">
            <v>37.599999999765004</v>
          </cell>
          <cell r="AQ414">
            <v>37.599999999765004</v>
          </cell>
          <cell r="AR414">
            <v>37.000000000431001</v>
          </cell>
          <cell r="AS414">
            <v>37.000000000431001</v>
          </cell>
          <cell r="AT414">
            <v>37.000000000431001</v>
          </cell>
          <cell r="AU414">
            <v>37.000000000431001</v>
          </cell>
          <cell r="AV414">
            <v>37.000000000431001</v>
          </cell>
          <cell r="AW414">
            <v>32.600000000017005</v>
          </cell>
          <cell r="AX414">
            <v>32.600000000017005</v>
          </cell>
          <cell r="AY414">
            <v>32.600000000017005</v>
          </cell>
          <cell r="AZ414">
            <v>32.600000000017005</v>
          </cell>
          <cell r="BA414">
            <v>32.600000000017005</v>
          </cell>
          <cell r="BB414">
            <v>27.000000000052001</v>
          </cell>
          <cell r="BC414">
            <v>27.000000000052001</v>
          </cell>
          <cell r="BD414">
            <v>27.000000000052001</v>
          </cell>
          <cell r="BE414">
            <v>27.000000000052001</v>
          </cell>
          <cell r="BF414">
            <v>27.000000000052001</v>
          </cell>
          <cell r="BG414">
            <v>22.000000000304002</v>
          </cell>
          <cell r="BH414">
            <v>22.000000000304002</v>
          </cell>
          <cell r="BI414">
            <v>22.000000000304002</v>
          </cell>
          <cell r="BJ414">
            <v>22.000000000304002</v>
          </cell>
          <cell r="BK414">
            <v>22.000000000304002</v>
          </cell>
          <cell r="BL414">
            <v>19.600000000319</v>
          </cell>
          <cell r="BM414">
            <v>19.600000000319</v>
          </cell>
          <cell r="BN414">
            <v>19.600000000319</v>
          </cell>
          <cell r="BO414">
            <v>19.600000000319</v>
          </cell>
          <cell r="BP414">
            <v>19.600000000319</v>
          </cell>
          <cell r="BQ414">
            <v>14.599999999688</v>
          </cell>
          <cell r="BR414">
            <v>14.599999999688</v>
          </cell>
          <cell r="BS414">
            <v>14.599999999688</v>
          </cell>
          <cell r="BT414">
            <v>14.599999999688</v>
          </cell>
          <cell r="BU414">
            <v>14.599999999688</v>
          </cell>
          <cell r="BV414">
            <v>16.199999999677999</v>
          </cell>
          <cell r="BW414">
            <v>16.199999999677999</v>
          </cell>
          <cell r="BX414">
            <v>16.199999999677999</v>
          </cell>
          <cell r="BY414">
            <v>16.199999999677999</v>
          </cell>
          <cell r="BZ414">
            <v>16.199999999677999</v>
          </cell>
          <cell r="CA414">
            <v>8.9999999997230002</v>
          </cell>
          <cell r="CB414">
            <v>8.9999999997230002</v>
          </cell>
          <cell r="CC414">
            <v>8.9999999997230002</v>
          </cell>
          <cell r="CD414">
            <v>8.9999999997230002</v>
          </cell>
          <cell r="CE414">
            <v>8.9999999997230002</v>
          </cell>
          <cell r="CF414">
            <v>10.800000000373998</v>
          </cell>
          <cell r="CG414">
            <v>10.800000000373998</v>
          </cell>
          <cell r="CH414">
            <v>10.800000000373998</v>
          </cell>
          <cell r="CI414">
            <v>10.800000000373998</v>
          </cell>
          <cell r="CJ414">
            <v>10.800000000373998</v>
          </cell>
          <cell r="CK414">
            <v>8.6000000001670003</v>
          </cell>
          <cell r="CL414">
            <v>8.6000000001670003</v>
          </cell>
          <cell r="CM414">
            <v>8.6000000001670003</v>
          </cell>
          <cell r="CN414">
            <v>8.6000000001670003</v>
          </cell>
          <cell r="CO414">
            <v>8.6000000001670003</v>
          </cell>
          <cell r="CP414">
            <v>4.4000000004139999</v>
          </cell>
          <cell r="CQ414">
            <v>4.4000000004139999</v>
          </cell>
          <cell r="CR414">
            <v>4.4000000004139999</v>
          </cell>
          <cell r="CS414">
            <v>4.4000000004139999</v>
          </cell>
          <cell r="CT414">
            <v>4.4000000004139999</v>
          </cell>
          <cell r="CU414">
            <v>2.1233333331397835</v>
          </cell>
          <cell r="CV414">
            <v>2.1233333331397835</v>
          </cell>
          <cell r="CW414">
            <v>2.1233333331397835</v>
          </cell>
          <cell r="CX414">
            <v>2.1233333331397835</v>
          </cell>
          <cell r="CY414">
            <v>2.1233333331397835</v>
          </cell>
        </row>
        <row r="415">
          <cell r="A415" t="str">
            <v>21011A11-</v>
          </cell>
          <cell r="B415" t="str">
            <v>LEPREUX</v>
          </cell>
          <cell r="C415" t="str">
            <v>Koekelberg</v>
          </cell>
          <cell r="D415">
            <v>16.199999999904602</v>
          </cell>
          <cell r="E415">
            <v>16.199999999904602</v>
          </cell>
          <cell r="F415">
            <v>16.199999999904602</v>
          </cell>
          <cell r="G415">
            <v>16.199999999904602</v>
          </cell>
          <cell r="H415">
            <v>16.199999999904602</v>
          </cell>
          <cell r="I415">
            <v>14.600000000108599</v>
          </cell>
          <cell r="J415">
            <v>14.600000000108599</v>
          </cell>
          <cell r="K415">
            <v>14.600000000108599</v>
          </cell>
          <cell r="L415">
            <v>14.600000000108599</v>
          </cell>
          <cell r="M415">
            <v>14.600000000108599</v>
          </cell>
          <cell r="N415">
            <v>11.199999999885399</v>
          </cell>
          <cell r="O415">
            <v>11.199999999885399</v>
          </cell>
          <cell r="P415">
            <v>11.199999999885399</v>
          </cell>
          <cell r="Q415">
            <v>11.199999999885399</v>
          </cell>
          <cell r="R415">
            <v>11.199999999885399</v>
          </cell>
          <cell r="S415">
            <v>11.800000000027799</v>
          </cell>
          <cell r="T415">
            <v>11.800000000027799</v>
          </cell>
          <cell r="U415">
            <v>11.800000000027799</v>
          </cell>
          <cell r="V415">
            <v>11.800000000027799</v>
          </cell>
          <cell r="W415">
            <v>11.800000000027799</v>
          </cell>
          <cell r="X415">
            <v>15.4000000000066</v>
          </cell>
          <cell r="Y415">
            <v>15.4000000000066</v>
          </cell>
          <cell r="Z415">
            <v>15.4000000000066</v>
          </cell>
          <cell r="AA415">
            <v>15.4000000000066</v>
          </cell>
          <cell r="AB415">
            <v>15.4000000000066</v>
          </cell>
          <cell r="AC415">
            <v>15.799999999955599</v>
          </cell>
          <cell r="AD415">
            <v>15.799999999955599</v>
          </cell>
          <cell r="AE415">
            <v>15.799999999955599</v>
          </cell>
          <cell r="AF415">
            <v>15.799999999955599</v>
          </cell>
          <cell r="AG415">
            <v>15.799999999955599</v>
          </cell>
          <cell r="AH415">
            <v>17.999999999894001</v>
          </cell>
          <cell r="AI415">
            <v>17.999999999894001</v>
          </cell>
          <cell r="AJ415">
            <v>17.999999999894001</v>
          </cell>
          <cell r="AK415">
            <v>17.999999999894001</v>
          </cell>
          <cell r="AL415">
            <v>17.999999999894001</v>
          </cell>
          <cell r="AM415">
            <v>16.199999999904602</v>
          </cell>
          <cell r="AN415">
            <v>16.199999999904602</v>
          </cell>
          <cell r="AO415">
            <v>16.199999999904602</v>
          </cell>
          <cell r="AP415">
            <v>16.199999999904602</v>
          </cell>
          <cell r="AQ415">
            <v>16.199999999904602</v>
          </cell>
          <cell r="AR415">
            <v>15.0000000000576</v>
          </cell>
          <cell r="AS415">
            <v>15.0000000000576</v>
          </cell>
          <cell r="AT415">
            <v>15.0000000000576</v>
          </cell>
          <cell r="AU415">
            <v>15.0000000000576</v>
          </cell>
          <cell r="AV415">
            <v>15.0000000000576</v>
          </cell>
          <cell r="AW415">
            <v>14.600000000108599</v>
          </cell>
          <cell r="AX415">
            <v>14.600000000108599</v>
          </cell>
          <cell r="AY415">
            <v>14.600000000108599</v>
          </cell>
          <cell r="AZ415">
            <v>14.600000000108599</v>
          </cell>
          <cell r="BA415">
            <v>14.600000000108599</v>
          </cell>
          <cell r="BB415">
            <v>13.3999999998238</v>
          </cell>
          <cell r="BC415">
            <v>13.3999999998238</v>
          </cell>
          <cell r="BD415">
            <v>13.3999999998238</v>
          </cell>
          <cell r="BE415">
            <v>13.3999999998238</v>
          </cell>
          <cell r="BF415">
            <v>13.3999999998238</v>
          </cell>
          <cell r="BG415">
            <v>12.599999999925799</v>
          </cell>
          <cell r="BH415">
            <v>12.599999999925799</v>
          </cell>
          <cell r="BI415">
            <v>12.599999999925799</v>
          </cell>
          <cell r="BJ415">
            <v>12.599999999925799</v>
          </cell>
          <cell r="BK415">
            <v>12.599999999925799</v>
          </cell>
          <cell r="BL415">
            <v>9.6000000000893984</v>
          </cell>
          <cell r="BM415">
            <v>9.6000000000893984</v>
          </cell>
          <cell r="BN415">
            <v>9.6000000000893984</v>
          </cell>
          <cell r="BO415">
            <v>9.6000000000893984</v>
          </cell>
          <cell r="BP415">
            <v>9.6000000000893984</v>
          </cell>
          <cell r="BQ415">
            <v>9.2000000001404008</v>
          </cell>
          <cell r="BR415">
            <v>9.2000000001404008</v>
          </cell>
          <cell r="BS415">
            <v>9.2000000001404008</v>
          </cell>
          <cell r="BT415">
            <v>9.2000000001404008</v>
          </cell>
          <cell r="BU415">
            <v>9.2000000001404008</v>
          </cell>
          <cell r="BV415">
            <v>12.800000000119201</v>
          </cell>
          <cell r="BW415">
            <v>12.800000000119201</v>
          </cell>
          <cell r="BX415">
            <v>12.800000000119201</v>
          </cell>
          <cell r="BY415">
            <v>12.800000000119201</v>
          </cell>
          <cell r="BZ415">
            <v>12.800000000119201</v>
          </cell>
          <cell r="CA415">
            <v>7.5999999999066006</v>
          </cell>
          <cell r="CB415">
            <v>7.5999999999066006</v>
          </cell>
          <cell r="CC415">
            <v>7.5999999999066006</v>
          </cell>
          <cell r="CD415">
            <v>7.5999999999066006</v>
          </cell>
          <cell r="CE415">
            <v>7.5999999999066006</v>
          </cell>
          <cell r="CF415">
            <v>6.4000000000596007</v>
          </cell>
          <cell r="CG415">
            <v>6.4000000000596007</v>
          </cell>
          <cell r="CH415">
            <v>6.4000000000596007</v>
          </cell>
          <cell r="CI415">
            <v>6.4000000000596007</v>
          </cell>
          <cell r="CJ415">
            <v>6.4000000000596007</v>
          </cell>
          <cell r="CK415">
            <v>7.1999999999575994</v>
          </cell>
          <cell r="CL415">
            <v>7.1999999999575994</v>
          </cell>
          <cell r="CM415">
            <v>7.1999999999575994</v>
          </cell>
          <cell r="CN415">
            <v>7.1999999999575994</v>
          </cell>
          <cell r="CO415">
            <v>7.1999999999575994</v>
          </cell>
          <cell r="CP415">
            <v>3.3999999997853996</v>
          </cell>
          <cell r="CQ415">
            <v>3.3999999997853996</v>
          </cell>
          <cell r="CR415">
            <v>3.3999999997853996</v>
          </cell>
          <cell r="CS415">
            <v>3.3999999997853996</v>
          </cell>
          <cell r="CT415">
            <v>3.3999999997853996</v>
          </cell>
          <cell r="CU415">
            <v>1.3658536583624392</v>
          </cell>
          <cell r="CV415">
            <v>1.3658536583624392</v>
          </cell>
          <cell r="CW415">
            <v>1.3658536583624392</v>
          </cell>
          <cell r="CX415">
            <v>1.3658536583624392</v>
          </cell>
          <cell r="CY415">
            <v>1.3658536583624392</v>
          </cell>
        </row>
        <row r="416">
          <cell r="A416" t="str">
            <v>21011A30-</v>
          </cell>
          <cell r="B416" t="str">
            <v>ARCHERS - FOUREZ</v>
          </cell>
          <cell r="C416" t="str">
            <v>Koekelberg</v>
          </cell>
          <cell r="D416">
            <v>18.000000000256801</v>
          </cell>
          <cell r="E416">
            <v>18.000000000256801</v>
          </cell>
          <cell r="F416">
            <v>18.000000000256801</v>
          </cell>
          <cell r="G416">
            <v>18.000000000256801</v>
          </cell>
          <cell r="H416">
            <v>18.000000000256801</v>
          </cell>
          <cell r="I416">
            <v>19.000000000095202</v>
          </cell>
          <cell r="J416">
            <v>19.000000000095202</v>
          </cell>
          <cell r="K416">
            <v>19.000000000095202</v>
          </cell>
          <cell r="L416">
            <v>19.000000000095202</v>
          </cell>
          <cell r="M416">
            <v>19.000000000095202</v>
          </cell>
          <cell r="N416">
            <v>13.999999999848001</v>
          </cell>
          <cell r="O416">
            <v>13.999999999848001</v>
          </cell>
          <cell r="P416">
            <v>13.999999999848001</v>
          </cell>
          <cell r="Q416">
            <v>13.999999999848001</v>
          </cell>
          <cell r="R416">
            <v>13.999999999848001</v>
          </cell>
          <cell r="S416">
            <v>13.600000000229201</v>
          </cell>
          <cell r="T416">
            <v>13.600000000229201</v>
          </cell>
          <cell r="U416">
            <v>13.600000000229201</v>
          </cell>
          <cell r="V416">
            <v>13.600000000229201</v>
          </cell>
          <cell r="W416">
            <v>13.600000000229201</v>
          </cell>
          <cell r="X416">
            <v>18.000000000256801</v>
          </cell>
          <cell r="Y416">
            <v>18.000000000256801</v>
          </cell>
          <cell r="Z416">
            <v>18.000000000256801</v>
          </cell>
          <cell r="AA416">
            <v>18.000000000256801</v>
          </cell>
          <cell r="AB416">
            <v>18.000000000256801</v>
          </cell>
          <cell r="AC416">
            <v>22.599999999830001</v>
          </cell>
          <cell r="AD416">
            <v>22.599999999830001</v>
          </cell>
          <cell r="AE416">
            <v>22.599999999830001</v>
          </cell>
          <cell r="AF416">
            <v>22.599999999830001</v>
          </cell>
          <cell r="AG416">
            <v>22.599999999830001</v>
          </cell>
          <cell r="AH416">
            <v>19.400000000241597</v>
          </cell>
          <cell r="AI416">
            <v>19.400000000241597</v>
          </cell>
          <cell r="AJ416">
            <v>19.400000000241597</v>
          </cell>
          <cell r="AK416">
            <v>19.400000000241597</v>
          </cell>
          <cell r="AL416">
            <v>19.400000000241597</v>
          </cell>
          <cell r="AM416">
            <v>17.199999999964</v>
          </cell>
          <cell r="AN416">
            <v>17.199999999964</v>
          </cell>
          <cell r="AO416">
            <v>17.199999999964</v>
          </cell>
          <cell r="AP416">
            <v>17.199999999964</v>
          </cell>
          <cell r="AQ416">
            <v>17.199999999964</v>
          </cell>
          <cell r="AR416">
            <v>19.7999999998604</v>
          </cell>
          <cell r="AS416">
            <v>19.7999999998604</v>
          </cell>
          <cell r="AT416">
            <v>19.7999999998604</v>
          </cell>
          <cell r="AU416">
            <v>19.7999999998604</v>
          </cell>
          <cell r="AV416">
            <v>19.7999999998604</v>
          </cell>
          <cell r="AW416">
            <v>16.999999999890804</v>
          </cell>
          <cell r="AX416">
            <v>16.999999999890804</v>
          </cell>
          <cell r="AY416">
            <v>16.999999999890804</v>
          </cell>
          <cell r="AZ416">
            <v>16.999999999890804</v>
          </cell>
          <cell r="BA416">
            <v>16.999999999890804</v>
          </cell>
          <cell r="BB416">
            <v>14.1999999999212</v>
          </cell>
          <cell r="BC416">
            <v>14.1999999999212</v>
          </cell>
          <cell r="BD416">
            <v>14.1999999999212</v>
          </cell>
          <cell r="BE416">
            <v>14.1999999999212</v>
          </cell>
          <cell r="BF416">
            <v>14.1999999999212</v>
          </cell>
          <cell r="BG416">
            <v>13.000000000009598</v>
          </cell>
          <cell r="BH416">
            <v>13.000000000009598</v>
          </cell>
          <cell r="BI416">
            <v>13.000000000009598</v>
          </cell>
          <cell r="BJ416">
            <v>13.000000000009598</v>
          </cell>
          <cell r="BK416">
            <v>13.000000000009598</v>
          </cell>
          <cell r="BL416">
            <v>9.9999999999667999</v>
          </cell>
          <cell r="BM416">
            <v>9.9999999999667999</v>
          </cell>
          <cell r="BN416">
            <v>9.9999999999667999</v>
          </cell>
          <cell r="BO416">
            <v>9.9999999999667999</v>
          </cell>
          <cell r="BP416">
            <v>9.9999999999667999</v>
          </cell>
          <cell r="BQ416">
            <v>6.4000000002320006</v>
          </cell>
          <cell r="BR416">
            <v>6.4000000002320006</v>
          </cell>
          <cell r="BS416">
            <v>6.4000000002320006</v>
          </cell>
          <cell r="BT416">
            <v>6.4000000002320006</v>
          </cell>
          <cell r="BU416">
            <v>6.4000000002320006</v>
          </cell>
          <cell r="BV416">
            <v>7.6000000001435994</v>
          </cell>
          <cell r="BW416">
            <v>7.6000000001435994</v>
          </cell>
          <cell r="BX416">
            <v>7.6000000001435994</v>
          </cell>
          <cell r="BY416">
            <v>7.6000000001435994</v>
          </cell>
          <cell r="BZ416">
            <v>7.6000000001435994</v>
          </cell>
          <cell r="CA416">
            <v>5.0000000002471996</v>
          </cell>
          <cell r="CB416">
            <v>5.0000000002471996</v>
          </cell>
          <cell r="CC416">
            <v>5.0000000002471996</v>
          </cell>
          <cell r="CD416">
            <v>5.0000000002471996</v>
          </cell>
          <cell r="CE416">
            <v>5.0000000002471996</v>
          </cell>
          <cell r="CF416">
            <v>3.6000000002624</v>
          </cell>
          <cell r="CG416">
            <v>3.6000000002624</v>
          </cell>
          <cell r="CH416">
            <v>3.6000000002624</v>
          </cell>
          <cell r="CI416">
            <v>3.6000000002624</v>
          </cell>
          <cell r="CJ416">
            <v>3.6000000002624</v>
          </cell>
          <cell r="CK416">
            <v>3.0000000000428004</v>
          </cell>
          <cell r="CL416">
            <v>3.0000000000428004</v>
          </cell>
          <cell r="CM416">
            <v>3.0000000000428004</v>
          </cell>
          <cell r="CN416">
            <v>3.0000000000428004</v>
          </cell>
          <cell r="CO416">
            <v>3.0000000000428004</v>
          </cell>
          <cell r="CP416">
            <v>1.6000000000580001</v>
          </cell>
          <cell r="CQ416">
            <v>1.6000000000580001</v>
          </cell>
          <cell r="CR416">
            <v>1.6000000000580001</v>
          </cell>
          <cell r="CS416">
            <v>1.6000000000580001</v>
          </cell>
          <cell r="CT416">
            <v>1.6000000000580001</v>
          </cell>
          <cell r="CU416">
            <v>1.0243902438269756</v>
          </cell>
          <cell r="CV416">
            <v>1.0243902438269756</v>
          </cell>
          <cell r="CW416">
            <v>1.0243902438269756</v>
          </cell>
          <cell r="CX416">
            <v>1.0243902438269756</v>
          </cell>
          <cell r="CY416">
            <v>1.0243902438269756</v>
          </cell>
        </row>
        <row r="417">
          <cell r="A417" t="str">
            <v>21011A20-</v>
          </cell>
          <cell r="B417" t="str">
            <v>PLATEAU</v>
          </cell>
          <cell r="C417" t="str">
            <v>Koekelberg</v>
          </cell>
          <cell r="D417">
            <v>29.600000000256404</v>
          </cell>
          <cell r="E417">
            <v>29.600000000256404</v>
          </cell>
          <cell r="F417">
            <v>29.600000000256404</v>
          </cell>
          <cell r="G417">
            <v>29.600000000256404</v>
          </cell>
          <cell r="H417">
            <v>29.600000000256404</v>
          </cell>
          <cell r="I417">
            <v>27.800000000115197</v>
          </cell>
          <cell r="J417">
            <v>27.800000000115197</v>
          </cell>
          <cell r="K417">
            <v>27.800000000115197</v>
          </cell>
          <cell r="L417">
            <v>27.800000000115197</v>
          </cell>
          <cell r="M417">
            <v>27.800000000115197</v>
          </cell>
          <cell r="N417">
            <v>25.400000000174803</v>
          </cell>
          <cell r="O417">
            <v>25.400000000174803</v>
          </cell>
          <cell r="P417">
            <v>25.400000000174803</v>
          </cell>
          <cell r="Q417">
            <v>25.400000000174803</v>
          </cell>
          <cell r="R417">
            <v>25.400000000174803</v>
          </cell>
          <cell r="S417">
            <v>24.400000000261599</v>
          </cell>
          <cell r="T417">
            <v>24.400000000261599</v>
          </cell>
          <cell r="U417">
            <v>24.400000000261599</v>
          </cell>
          <cell r="V417">
            <v>24.400000000261599</v>
          </cell>
          <cell r="W417">
            <v>24.400000000261599</v>
          </cell>
          <cell r="X417">
            <v>22.200000000006401</v>
          </cell>
          <cell r="Y417">
            <v>22.200000000006401</v>
          </cell>
          <cell r="Z417">
            <v>22.200000000006401</v>
          </cell>
          <cell r="AA417">
            <v>22.200000000006401</v>
          </cell>
          <cell r="AB417">
            <v>22.200000000006401</v>
          </cell>
          <cell r="AC417">
            <v>33.000000000109999</v>
          </cell>
          <cell r="AD417">
            <v>33.000000000109999</v>
          </cell>
          <cell r="AE417">
            <v>33.000000000109999</v>
          </cell>
          <cell r="AF417">
            <v>33.000000000109999</v>
          </cell>
          <cell r="AG417">
            <v>33.000000000109999</v>
          </cell>
          <cell r="AH417">
            <v>31.199999999968799</v>
          </cell>
          <cell r="AI417">
            <v>31.199999999968799</v>
          </cell>
          <cell r="AJ417">
            <v>31.199999999968799</v>
          </cell>
          <cell r="AK417">
            <v>31.199999999968799</v>
          </cell>
          <cell r="AL417">
            <v>31.199999999968799</v>
          </cell>
          <cell r="AM417">
            <v>36.399999999963597</v>
          </cell>
          <cell r="AN417">
            <v>36.399999999963597</v>
          </cell>
          <cell r="AO417">
            <v>36.399999999963597</v>
          </cell>
          <cell r="AP417">
            <v>36.399999999963597</v>
          </cell>
          <cell r="AQ417">
            <v>36.399999999963597</v>
          </cell>
          <cell r="AR417">
            <v>31.600000000082805</v>
          </cell>
          <cell r="AS417">
            <v>31.600000000082805</v>
          </cell>
          <cell r="AT417">
            <v>31.600000000082805</v>
          </cell>
          <cell r="AU417">
            <v>31.600000000082805</v>
          </cell>
          <cell r="AV417">
            <v>31.600000000082805</v>
          </cell>
          <cell r="AW417">
            <v>24.799999999632</v>
          </cell>
          <cell r="AX417">
            <v>24.799999999632</v>
          </cell>
          <cell r="AY417">
            <v>24.799999999632</v>
          </cell>
          <cell r="AZ417">
            <v>24.799999999632</v>
          </cell>
          <cell r="BA417">
            <v>24.799999999632</v>
          </cell>
          <cell r="BB417">
            <v>21.200000000093201</v>
          </cell>
          <cell r="BC417">
            <v>21.200000000093201</v>
          </cell>
          <cell r="BD417">
            <v>21.200000000093201</v>
          </cell>
          <cell r="BE417">
            <v>21.200000000093201</v>
          </cell>
          <cell r="BF417">
            <v>21.200000000093201</v>
          </cell>
          <cell r="BG417">
            <v>16.400000000212401</v>
          </cell>
          <cell r="BH417">
            <v>16.400000000212401</v>
          </cell>
          <cell r="BI417">
            <v>16.400000000212401</v>
          </cell>
          <cell r="BJ417">
            <v>16.400000000212401</v>
          </cell>
          <cell r="BK417">
            <v>16.400000000212401</v>
          </cell>
          <cell r="BL417">
            <v>13.3999999997292</v>
          </cell>
          <cell r="BM417">
            <v>13.3999999997292</v>
          </cell>
          <cell r="BN417">
            <v>13.3999999997292</v>
          </cell>
          <cell r="BO417">
            <v>13.3999999997292</v>
          </cell>
          <cell r="BP417">
            <v>13.3999999997292</v>
          </cell>
          <cell r="BQ417">
            <v>10.3999999999896</v>
          </cell>
          <cell r="BR417">
            <v>10.3999999999896</v>
          </cell>
          <cell r="BS417">
            <v>10.3999999999896</v>
          </cell>
          <cell r="BT417">
            <v>10.3999999999896</v>
          </cell>
          <cell r="BU417">
            <v>10.3999999999896</v>
          </cell>
          <cell r="BV417">
            <v>8.1999999997344002</v>
          </cell>
          <cell r="BW417">
            <v>8.1999999997344002</v>
          </cell>
          <cell r="BX417">
            <v>8.1999999997344002</v>
          </cell>
          <cell r="BY417">
            <v>8.1999999997344002</v>
          </cell>
          <cell r="BZ417">
            <v>8.1999999997344002</v>
          </cell>
          <cell r="CA417">
            <v>6.7999999997071994</v>
          </cell>
          <cell r="CB417">
            <v>6.7999999997071994</v>
          </cell>
          <cell r="CC417">
            <v>6.7999999997071994</v>
          </cell>
          <cell r="CD417">
            <v>6.7999999997071994</v>
          </cell>
          <cell r="CE417">
            <v>6.7999999997071994</v>
          </cell>
          <cell r="CF417">
            <v>6.199999999908</v>
          </cell>
          <cell r="CG417">
            <v>6.199999999908</v>
          </cell>
          <cell r="CH417">
            <v>6.199999999908</v>
          </cell>
          <cell r="CI417">
            <v>6.199999999908</v>
          </cell>
          <cell r="CJ417">
            <v>6.199999999908</v>
          </cell>
          <cell r="CK417">
            <v>2.8000000000544003</v>
          </cell>
          <cell r="CL417">
            <v>2.8000000000544003</v>
          </cell>
          <cell r="CM417">
            <v>2.8000000000544003</v>
          </cell>
          <cell r="CN417">
            <v>2.8000000000544003</v>
          </cell>
          <cell r="CO417">
            <v>2.8000000000544003</v>
          </cell>
          <cell r="CP417">
            <v>2.2000000002551996</v>
          </cell>
          <cell r="CQ417">
            <v>2.2000000002551996</v>
          </cell>
          <cell r="CR417">
            <v>2.2000000002551996</v>
          </cell>
          <cell r="CS417">
            <v>2.2000000002551996</v>
          </cell>
          <cell r="CT417">
            <v>2.2000000002551996</v>
          </cell>
          <cell r="CU417">
            <v>1.0243902441943902</v>
          </cell>
          <cell r="CV417">
            <v>1.0243902441943902</v>
          </cell>
          <cell r="CW417">
            <v>1.0243902441943902</v>
          </cell>
          <cell r="CX417">
            <v>1.0243902441943902</v>
          </cell>
          <cell r="CY417">
            <v>1.0243902441943902</v>
          </cell>
        </row>
        <row r="418">
          <cell r="A418" t="str">
            <v>21011A10-</v>
          </cell>
          <cell r="B418" t="str">
            <v>PAIX (AVENUE DE LA)</v>
          </cell>
          <cell r="C418" t="str">
            <v>Koekelberg</v>
          </cell>
          <cell r="D418">
            <v>21.799999999960001</v>
          </cell>
          <cell r="E418">
            <v>21.799999999960001</v>
          </cell>
          <cell r="F418">
            <v>21.799999999960001</v>
          </cell>
          <cell r="G418">
            <v>21.799999999960001</v>
          </cell>
          <cell r="H418">
            <v>21.799999999960001</v>
          </cell>
          <cell r="I418">
            <v>20.400000000119999</v>
          </cell>
          <cell r="J418">
            <v>20.400000000119999</v>
          </cell>
          <cell r="K418">
            <v>20.400000000119999</v>
          </cell>
          <cell r="L418">
            <v>20.400000000119999</v>
          </cell>
          <cell r="M418">
            <v>20.400000000119999</v>
          </cell>
          <cell r="N418">
            <v>14.200000000159999</v>
          </cell>
          <cell r="O418">
            <v>14.200000000159999</v>
          </cell>
          <cell r="P418">
            <v>14.200000000159999</v>
          </cell>
          <cell r="Q418">
            <v>14.200000000159999</v>
          </cell>
          <cell r="R418">
            <v>14.200000000159999</v>
          </cell>
          <cell r="S418">
            <v>10.6000000002</v>
          </cell>
          <cell r="T418">
            <v>10.6000000002</v>
          </cell>
          <cell r="U418">
            <v>10.6000000002</v>
          </cell>
          <cell r="V418">
            <v>10.6000000002</v>
          </cell>
          <cell r="W418">
            <v>10.6000000002</v>
          </cell>
          <cell r="X418">
            <v>13</v>
          </cell>
          <cell r="Y418">
            <v>13</v>
          </cell>
          <cell r="Z418">
            <v>13</v>
          </cell>
          <cell r="AA418">
            <v>13</v>
          </cell>
          <cell r="AB418">
            <v>13</v>
          </cell>
          <cell r="AC418">
            <v>18.2</v>
          </cell>
          <cell r="AD418">
            <v>18.2</v>
          </cell>
          <cell r="AE418">
            <v>18.2</v>
          </cell>
          <cell r="AF418">
            <v>18.2</v>
          </cell>
          <cell r="AG418">
            <v>18.2</v>
          </cell>
          <cell r="AH418">
            <v>25.799999999799997</v>
          </cell>
          <cell r="AI418">
            <v>25.799999999799997</v>
          </cell>
          <cell r="AJ418">
            <v>25.799999999799997</v>
          </cell>
          <cell r="AK418">
            <v>25.799999999799997</v>
          </cell>
          <cell r="AL418">
            <v>25.799999999799997</v>
          </cell>
          <cell r="AM418">
            <v>22.799999999920001</v>
          </cell>
          <cell r="AN418">
            <v>22.799999999920001</v>
          </cell>
          <cell r="AO418">
            <v>22.799999999920001</v>
          </cell>
          <cell r="AP418">
            <v>22.799999999920001</v>
          </cell>
          <cell r="AQ418">
            <v>22.799999999920001</v>
          </cell>
          <cell r="AR418">
            <v>14.800000000239999</v>
          </cell>
          <cell r="AS418">
            <v>14.800000000239999</v>
          </cell>
          <cell r="AT418">
            <v>14.800000000239999</v>
          </cell>
          <cell r="AU418">
            <v>14.800000000239999</v>
          </cell>
          <cell r="AV418">
            <v>14.800000000239999</v>
          </cell>
          <cell r="AW418">
            <v>16.399999999759999</v>
          </cell>
          <cell r="AX418">
            <v>16.399999999759999</v>
          </cell>
          <cell r="AY418">
            <v>16.399999999759999</v>
          </cell>
          <cell r="AZ418">
            <v>16.399999999759999</v>
          </cell>
          <cell r="BA418">
            <v>16.399999999759999</v>
          </cell>
          <cell r="BB418">
            <v>14.800000000239999</v>
          </cell>
          <cell r="BC418">
            <v>14.800000000239999</v>
          </cell>
          <cell r="BD418">
            <v>14.800000000239999</v>
          </cell>
          <cell r="BE418">
            <v>14.800000000239999</v>
          </cell>
          <cell r="BF418">
            <v>14.800000000239999</v>
          </cell>
          <cell r="BG418">
            <v>16.200000000079999</v>
          </cell>
          <cell r="BH418">
            <v>16.200000000079999</v>
          </cell>
          <cell r="BI418">
            <v>16.200000000079999</v>
          </cell>
          <cell r="BJ418">
            <v>16.200000000079999</v>
          </cell>
          <cell r="BK418">
            <v>16.200000000079999</v>
          </cell>
          <cell r="BL418">
            <v>12.600000000120001</v>
          </cell>
          <cell r="BM418">
            <v>12.600000000120001</v>
          </cell>
          <cell r="BN418">
            <v>12.600000000120001</v>
          </cell>
          <cell r="BO418">
            <v>12.600000000120001</v>
          </cell>
          <cell r="BP418">
            <v>12.600000000120001</v>
          </cell>
          <cell r="BQ418">
            <v>12.399999999920002</v>
          </cell>
          <cell r="BR418">
            <v>12.399999999920002</v>
          </cell>
          <cell r="BS418">
            <v>12.399999999920002</v>
          </cell>
          <cell r="BT418">
            <v>12.399999999920002</v>
          </cell>
          <cell r="BU418">
            <v>12.399999999920002</v>
          </cell>
          <cell r="BV418">
            <v>13.600000000079998</v>
          </cell>
          <cell r="BW418">
            <v>13.600000000079998</v>
          </cell>
          <cell r="BX418">
            <v>13.600000000079998</v>
          </cell>
          <cell r="BY418">
            <v>13.600000000079998</v>
          </cell>
          <cell r="BZ418">
            <v>13.600000000079998</v>
          </cell>
          <cell r="CA418">
            <v>7.1999999999200002</v>
          </cell>
          <cell r="CB418">
            <v>7.1999999999200002</v>
          </cell>
          <cell r="CC418">
            <v>7.1999999999200002</v>
          </cell>
          <cell r="CD418">
            <v>7.1999999999200002</v>
          </cell>
          <cell r="CE418">
            <v>7.1999999999200002</v>
          </cell>
          <cell r="CF418">
            <v>6.5999999998399996</v>
          </cell>
          <cell r="CG418">
            <v>6.5999999998399996</v>
          </cell>
          <cell r="CH418">
            <v>6.5999999998399996</v>
          </cell>
          <cell r="CI418">
            <v>6.5999999998399996</v>
          </cell>
          <cell r="CJ418">
            <v>6.5999999998399996</v>
          </cell>
          <cell r="CK418">
            <v>5.5999999998800005</v>
          </cell>
          <cell r="CL418">
            <v>5.5999999998800005</v>
          </cell>
          <cell r="CM418">
            <v>5.5999999998800005</v>
          </cell>
          <cell r="CN418">
            <v>5.5999999998800005</v>
          </cell>
          <cell r="CO418">
            <v>5.5999999998800005</v>
          </cell>
          <cell r="CP418">
            <v>3.99999999984</v>
          </cell>
          <cell r="CQ418">
            <v>3.99999999984</v>
          </cell>
          <cell r="CR418">
            <v>3.99999999984</v>
          </cell>
          <cell r="CS418">
            <v>3.99999999984</v>
          </cell>
          <cell r="CT418">
            <v>3.99999999984</v>
          </cell>
          <cell r="CU418">
            <v>0.17073170748780489</v>
          </cell>
          <cell r="CV418">
            <v>0.17073170748780489</v>
          </cell>
          <cell r="CW418">
            <v>0.17073170748780489</v>
          </cell>
          <cell r="CX418">
            <v>0.17073170748780489</v>
          </cell>
          <cell r="CY418">
            <v>0.17073170748780489</v>
          </cell>
        </row>
        <row r="419">
          <cell r="A419" t="str">
            <v>21011A01-</v>
          </cell>
          <cell r="B419" t="str">
            <v>SAINTE-ANNE</v>
          </cell>
          <cell r="C419" t="str">
            <v>Koekelberg</v>
          </cell>
          <cell r="D419">
            <v>38.399999999803001</v>
          </cell>
          <cell r="E419">
            <v>38.399999999803001</v>
          </cell>
          <cell r="F419">
            <v>38.399999999803001</v>
          </cell>
          <cell r="G419">
            <v>38.399999999803001</v>
          </cell>
          <cell r="H419">
            <v>38.399999999803001</v>
          </cell>
          <cell r="I419">
            <v>44.399999999689996</v>
          </cell>
          <cell r="J419">
            <v>44.399999999689996</v>
          </cell>
          <cell r="K419">
            <v>44.399999999689996</v>
          </cell>
          <cell r="L419">
            <v>44.399999999689996</v>
          </cell>
          <cell r="M419">
            <v>44.399999999689996</v>
          </cell>
          <cell r="N419">
            <v>37.200000000000998</v>
          </cell>
          <cell r="O419">
            <v>37.200000000000998</v>
          </cell>
          <cell r="P419">
            <v>37.200000000000998</v>
          </cell>
          <cell r="Q419">
            <v>37.200000000000998</v>
          </cell>
          <cell r="R419">
            <v>37.200000000000998</v>
          </cell>
          <cell r="S419">
            <v>25.400000000194005</v>
          </cell>
          <cell r="T419">
            <v>25.400000000194005</v>
          </cell>
          <cell r="U419">
            <v>25.400000000194005</v>
          </cell>
          <cell r="V419">
            <v>25.400000000194005</v>
          </cell>
          <cell r="W419">
            <v>25.400000000194005</v>
          </cell>
          <cell r="X419">
            <v>24.800000000293</v>
          </cell>
          <cell r="Y419">
            <v>24.800000000293</v>
          </cell>
          <cell r="Z419">
            <v>24.800000000293</v>
          </cell>
          <cell r="AA419">
            <v>24.800000000293</v>
          </cell>
          <cell r="AB419">
            <v>24.800000000293</v>
          </cell>
          <cell r="AC419">
            <v>31.999999999981998</v>
          </cell>
          <cell r="AD419">
            <v>31.999999999981998</v>
          </cell>
          <cell r="AE419">
            <v>31.999999999981998</v>
          </cell>
          <cell r="AF419">
            <v>31.999999999981998</v>
          </cell>
          <cell r="AG419">
            <v>31.999999999981998</v>
          </cell>
          <cell r="AH419">
            <v>33.399999999751003</v>
          </cell>
          <cell r="AI419">
            <v>33.399999999751003</v>
          </cell>
          <cell r="AJ419">
            <v>33.399999999751003</v>
          </cell>
          <cell r="AK419">
            <v>33.399999999751003</v>
          </cell>
          <cell r="AL419">
            <v>33.399999999751003</v>
          </cell>
          <cell r="AM419">
            <v>37.599999999934994</v>
          </cell>
          <cell r="AN419">
            <v>37.599999999934994</v>
          </cell>
          <cell r="AO419">
            <v>37.599999999934994</v>
          </cell>
          <cell r="AP419">
            <v>37.599999999934994</v>
          </cell>
          <cell r="AQ419">
            <v>37.599999999934994</v>
          </cell>
          <cell r="AR419">
            <v>32.999999999817007</v>
          </cell>
          <cell r="AS419">
            <v>32.999999999817007</v>
          </cell>
          <cell r="AT419">
            <v>32.999999999817007</v>
          </cell>
          <cell r="AU419">
            <v>32.999999999817007</v>
          </cell>
          <cell r="AV419">
            <v>32.999999999817007</v>
          </cell>
          <cell r="AW419">
            <v>26.599999999996005</v>
          </cell>
          <cell r="AX419">
            <v>26.599999999996005</v>
          </cell>
          <cell r="AY419">
            <v>26.599999999996005</v>
          </cell>
          <cell r="AZ419">
            <v>26.599999999996005</v>
          </cell>
          <cell r="BA419">
            <v>26.599999999996005</v>
          </cell>
          <cell r="BB419">
            <v>20.000000000207997</v>
          </cell>
          <cell r="BC419">
            <v>20.000000000207997</v>
          </cell>
          <cell r="BD419">
            <v>20.000000000207997</v>
          </cell>
          <cell r="BE419">
            <v>20.000000000207997</v>
          </cell>
          <cell r="BF419">
            <v>20.000000000207997</v>
          </cell>
          <cell r="BG419">
            <v>20.200000000174999</v>
          </cell>
          <cell r="BH419">
            <v>20.200000000174999</v>
          </cell>
          <cell r="BI419">
            <v>20.200000000174999</v>
          </cell>
          <cell r="BJ419">
            <v>20.200000000174999</v>
          </cell>
          <cell r="BK419">
            <v>20.200000000174999</v>
          </cell>
          <cell r="BL419">
            <v>18.800000000405998</v>
          </cell>
          <cell r="BM419">
            <v>18.800000000405998</v>
          </cell>
          <cell r="BN419">
            <v>18.800000000405998</v>
          </cell>
          <cell r="BO419">
            <v>18.800000000405998</v>
          </cell>
          <cell r="BP419">
            <v>18.800000000405998</v>
          </cell>
          <cell r="BQ419">
            <v>13.800000000353998</v>
          </cell>
          <cell r="BR419">
            <v>13.800000000353998</v>
          </cell>
          <cell r="BS419">
            <v>13.800000000353998</v>
          </cell>
          <cell r="BT419">
            <v>13.800000000353998</v>
          </cell>
          <cell r="BU419">
            <v>13.800000000353998</v>
          </cell>
          <cell r="BV419">
            <v>11.999999999773999</v>
          </cell>
          <cell r="BW419">
            <v>11.999999999773999</v>
          </cell>
          <cell r="BX419">
            <v>11.999999999773999</v>
          </cell>
          <cell r="BY419">
            <v>11.999999999773999</v>
          </cell>
          <cell r="BZ419">
            <v>11.999999999773999</v>
          </cell>
          <cell r="CA419">
            <v>8.4000000003679993</v>
          </cell>
          <cell r="CB419">
            <v>8.4000000003679993</v>
          </cell>
          <cell r="CC419">
            <v>8.4000000003679993</v>
          </cell>
          <cell r="CD419">
            <v>8.4000000003679993</v>
          </cell>
          <cell r="CE419">
            <v>8.4000000003679993</v>
          </cell>
          <cell r="CF419">
            <v>9.6000000001700023</v>
          </cell>
          <cell r="CG419">
            <v>9.6000000001700023</v>
          </cell>
          <cell r="CH419">
            <v>9.6000000001700023</v>
          </cell>
          <cell r="CI419">
            <v>9.6000000001700023</v>
          </cell>
          <cell r="CJ419">
            <v>9.6000000001700023</v>
          </cell>
          <cell r="CK419">
            <v>6.5999999997880012</v>
          </cell>
          <cell r="CL419">
            <v>6.5999999997880012</v>
          </cell>
          <cell r="CM419">
            <v>6.5999999997880012</v>
          </cell>
          <cell r="CN419">
            <v>6.5999999997880012</v>
          </cell>
          <cell r="CO419">
            <v>6.5999999997880012</v>
          </cell>
          <cell r="CP419">
            <v>3.4000000003160005</v>
          </cell>
          <cell r="CQ419">
            <v>3.4000000003160005</v>
          </cell>
          <cell r="CR419">
            <v>3.4000000003160005</v>
          </cell>
          <cell r="CS419">
            <v>3.4000000003160005</v>
          </cell>
          <cell r="CT419">
            <v>3.4000000003160005</v>
          </cell>
          <cell r="CU419">
            <v>2.3902439027932929</v>
          </cell>
          <cell r="CV419">
            <v>2.3902439027932929</v>
          </cell>
          <cell r="CW419">
            <v>2.3902439027932929</v>
          </cell>
          <cell r="CX419">
            <v>2.3902439027932929</v>
          </cell>
          <cell r="CY419">
            <v>2.3902439027932929</v>
          </cell>
        </row>
        <row r="420">
          <cell r="A420" t="str">
            <v>21011A02-</v>
          </cell>
          <cell r="B420" t="str">
            <v>JACQUET (RUE DE)</v>
          </cell>
          <cell r="C420" t="str">
            <v>Koekelberg</v>
          </cell>
          <cell r="D420">
            <v>24.799999999810801</v>
          </cell>
          <cell r="E420">
            <v>24.799999999810801</v>
          </cell>
          <cell r="F420">
            <v>24.799999999810801</v>
          </cell>
          <cell r="G420">
            <v>24.799999999810801</v>
          </cell>
          <cell r="H420">
            <v>24.799999999810801</v>
          </cell>
          <cell r="I420">
            <v>20.199999999880202</v>
          </cell>
          <cell r="J420">
            <v>20.199999999880202</v>
          </cell>
          <cell r="K420">
            <v>20.199999999880202</v>
          </cell>
          <cell r="L420">
            <v>20.199999999880202</v>
          </cell>
          <cell r="M420">
            <v>20.199999999880202</v>
          </cell>
          <cell r="N420">
            <v>19.1999999998398</v>
          </cell>
          <cell r="O420">
            <v>19.1999999998398</v>
          </cell>
          <cell r="P420">
            <v>19.1999999998398</v>
          </cell>
          <cell r="Q420">
            <v>19.1999999998398</v>
          </cell>
          <cell r="R420">
            <v>19.1999999998398</v>
          </cell>
          <cell r="S420">
            <v>11.399999999864999</v>
          </cell>
          <cell r="T420">
            <v>11.399999999864999</v>
          </cell>
          <cell r="U420">
            <v>11.399999999864999</v>
          </cell>
          <cell r="V420">
            <v>11.399999999864999</v>
          </cell>
          <cell r="W420">
            <v>11.399999999864999</v>
          </cell>
          <cell r="X420">
            <v>12.199999999982401</v>
          </cell>
          <cell r="Y420">
            <v>12.199999999982401</v>
          </cell>
          <cell r="Z420">
            <v>12.199999999982401</v>
          </cell>
          <cell r="AA420">
            <v>12.199999999982401</v>
          </cell>
          <cell r="AB420">
            <v>12.199999999982401</v>
          </cell>
          <cell r="AC420">
            <v>17.600000000030398</v>
          </cell>
          <cell r="AD420">
            <v>17.600000000030398</v>
          </cell>
          <cell r="AE420">
            <v>17.600000000030398</v>
          </cell>
          <cell r="AF420">
            <v>17.600000000030398</v>
          </cell>
          <cell r="AG420">
            <v>17.600000000030398</v>
          </cell>
          <cell r="AH420">
            <v>18.999999999916799</v>
          </cell>
          <cell r="AI420">
            <v>18.999999999916799</v>
          </cell>
          <cell r="AJ420">
            <v>18.999999999916799</v>
          </cell>
          <cell r="AK420">
            <v>18.999999999916799</v>
          </cell>
          <cell r="AL420">
            <v>18.999999999916799</v>
          </cell>
          <cell r="AM420">
            <v>18.999999999916799</v>
          </cell>
          <cell r="AN420">
            <v>18.999999999916799</v>
          </cell>
          <cell r="AO420">
            <v>18.999999999916799</v>
          </cell>
          <cell r="AP420">
            <v>18.999999999916799</v>
          </cell>
          <cell r="AQ420">
            <v>18.999999999916799</v>
          </cell>
          <cell r="AR420">
            <v>16.400000000067003</v>
          </cell>
          <cell r="AS420">
            <v>16.400000000067003</v>
          </cell>
          <cell r="AT420">
            <v>16.400000000067003</v>
          </cell>
          <cell r="AU420">
            <v>16.400000000067003</v>
          </cell>
          <cell r="AV420">
            <v>16.400000000067003</v>
          </cell>
          <cell r="AW420">
            <v>12.000000000059398</v>
          </cell>
          <cell r="AX420">
            <v>12.000000000059398</v>
          </cell>
          <cell r="AY420">
            <v>12.000000000059398</v>
          </cell>
          <cell r="AZ420">
            <v>12.000000000059398</v>
          </cell>
          <cell r="BA420">
            <v>12.000000000059398</v>
          </cell>
          <cell r="BB420">
            <v>7.9999999998978</v>
          </cell>
          <cell r="BC420">
            <v>7.9999999998978</v>
          </cell>
          <cell r="BD420">
            <v>7.9999999998978</v>
          </cell>
          <cell r="BE420">
            <v>7.9999999998978</v>
          </cell>
          <cell r="BF420">
            <v>7.9999999998978</v>
          </cell>
          <cell r="BG420">
            <v>5.9999999998170006</v>
          </cell>
          <cell r="BH420">
            <v>5.9999999998170006</v>
          </cell>
          <cell r="BI420">
            <v>5.9999999998170006</v>
          </cell>
          <cell r="BJ420">
            <v>5.9999999998170006</v>
          </cell>
          <cell r="BK420">
            <v>5.9999999998170006</v>
          </cell>
          <cell r="BL420">
            <v>5.7999999998940002</v>
          </cell>
          <cell r="BM420">
            <v>5.7999999998940002</v>
          </cell>
          <cell r="BN420">
            <v>5.7999999998940002</v>
          </cell>
          <cell r="BO420">
            <v>5.7999999998940002</v>
          </cell>
          <cell r="BP420">
            <v>5.7999999998940002</v>
          </cell>
          <cell r="BQ420">
            <v>5.0000000002019993</v>
          </cell>
          <cell r="BR420">
            <v>5.0000000002019993</v>
          </cell>
          <cell r="BS420">
            <v>5.0000000002019993</v>
          </cell>
          <cell r="BT420">
            <v>5.0000000002019993</v>
          </cell>
          <cell r="BU420">
            <v>5.0000000002019993</v>
          </cell>
          <cell r="BV420">
            <v>3.7999999998132004</v>
          </cell>
          <cell r="BW420">
            <v>3.7999999998132004</v>
          </cell>
          <cell r="BX420">
            <v>3.7999999998132004</v>
          </cell>
          <cell r="BY420">
            <v>3.7999999998132004</v>
          </cell>
          <cell r="BZ420">
            <v>3.7999999998132004</v>
          </cell>
          <cell r="CA420">
            <v>2.3999999999267998</v>
          </cell>
          <cell r="CB420">
            <v>2.3999999999267998</v>
          </cell>
          <cell r="CC420">
            <v>2.3999999999267998</v>
          </cell>
          <cell r="CD420">
            <v>2.3999999999267998</v>
          </cell>
          <cell r="CE420">
            <v>2.3999999999267998</v>
          </cell>
          <cell r="CF420">
            <v>2.5999999998498002</v>
          </cell>
          <cell r="CG420">
            <v>2.5999999998498002</v>
          </cell>
          <cell r="CH420">
            <v>2.5999999998498002</v>
          </cell>
          <cell r="CI420">
            <v>2.5999999998498002</v>
          </cell>
          <cell r="CJ420">
            <v>2.5999999998498002</v>
          </cell>
          <cell r="CK420">
            <v>0.39999999984600004</v>
          </cell>
          <cell r="CL420">
            <v>0.39999999984600004</v>
          </cell>
          <cell r="CM420">
            <v>0.39999999984600004</v>
          </cell>
          <cell r="CN420">
            <v>0.39999999984600004</v>
          </cell>
          <cell r="CO420">
            <v>0.39999999984600004</v>
          </cell>
          <cell r="CP420">
            <v>0.60000000019440003</v>
          </cell>
          <cell r="CQ420">
            <v>0.60000000019440003</v>
          </cell>
          <cell r="CR420">
            <v>0.60000000019440003</v>
          </cell>
          <cell r="CS420">
            <v>0.60000000019440003</v>
          </cell>
          <cell r="CT420">
            <v>0.60000000019440003</v>
          </cell>
          <cell r="CU420">
            <v>0.17073170725134149</v>
          </cell>
          <cell r="CV420">
            <v>0.17073170725134149</v>
          </cell>
          <cell r="CW420">
            <v>0.17073170725134149</v>
          </cell>
          <cell r="CX420">
            <v>0.17073170725134149</v>
          </cell>
          <cell r="CY420">
            <v>0.17073170725134149</v>
          </cell>
        </row>
        <row r="421">
          <cell r="A421" t="str">
            <v>21011A00-</v>
          </cell>
          <cell r="B421" t="str">
            <v>VANHUFFEL</v>
          </cell>
          <cell r="C421" t="str">
            <v>Koekelberg</v>
          </cell>
          <cell r="D421">
            <v>15.3999999998432</v>
          </cell>
          <cell r="E421">
            <v>15.3999999998432</v>
          </cell>
          <cell r="F421">
            <v>15.3999999998432</v>
          </cell>
          <cell r="G421">
            <v>15.3999999998432</v>
          </cell>
          <cell r="H421">
            <v>15.3999999998432</v>
          </cell>
          <cell r="I421">
            <v>17.799999999913599</v>
          </cell>
          <cell r="J421">
            <v>17.799999999913599</v>
          </cell>
          <cell r="K421">
            <v>17.799999999913599</v>
          </cell>
          <cell r="L421">
            <v>17.799999999913599</v>
          </cell>
          <cell r="M421">
            <v>17.799999999913599</v>
          </cell>
          <cell r="N421">
            <v>17.000000000194397</v>
          </cell>
          <cell r="O421">
            <v>17.000000000194397</v>
          </cell>
          <cell r="P421">
            <v>17.000000000194397</v>
          </cell>
          <cell r="Q421">
            <v>17.000000000194397</v>
          </cell>
          <cell r="R421">
            <v>17.000000000194397</v>
          </cell>
          <cell r="S421">
            <v>18.799999999790803</v>
          </cell>
          <cell r="T421">
            <v>18.799999999790803</v>
          </cell>
          <cell r="U421">
            <v>18.799999999790803</v>
          </cell>
          <cell r="V421">
            <v>18.799999999790803</v>
          </cell>
          <cell r="W421">
            <v>18.799999999790803</v>
          </cell>
          <cell r="X421">
            <v>14.399999999965999</v>
          </cell>
          <cell r="Y421">
            <v>14.399999999965999</v>
          </cell>
          <cell r="Z421">
            <v>14.399999999965999</v>
          </cell>
          <cell r="AA421">
            <v>14.399999999965999</v>
          </cell>
          <cell r="AB421">
            <v>14.399999999965999</v>
          </cell>
          <cell r="AC421">
            <v>14.799999999825602</v>
          </cell>
          <cell r="AD421">
            <v>14.799999999825602</v>
          </cell>
          <cell r="AE421">
            <v>14.799999999825602</v>
          </cell>
          <cell r="AF421">
            <v>14.799999999825602</v>
          </cell>
          <cell r="AG421">
            <v>14.799999999825602</v>
          </cell>
          <cell r="AH421">
            <v>16.200000000018797</v>
          </cell>
          <cell r="AI421">
            <v>16.200000000018797</v>
          </cell>
          <cell r="AJ421">
            <v>16.200000000018797</v>
          </cell>
          <cell r="AK421">
            <v>16.200000000018797</v>
          </cell>
          <cell r="AL421">
            <v>16.200000000018797</v>
          </cell>
          <cell r="AM421">
            <v>20.199999999983994</v>
          </cell>
          <cell r="AN421">
            <v>20.199999999983994</v>
          </cell>
          <cell r="AO421">
            <v>20.199999999983994</v>
          </cell>
          <cell r="AP421">
            <v>20.199999999983994</v>
          </cell>
          <cell r="AQ421">
            <v>20.199999999983994</v>
          </cell>
          <cell r="AR421">
            <v>16.599999999878399</v>
          </cell>
          <cell r="AS421">
            <v>16.599999999878399</v>
          </cell>
          <cell r="AT421">
            <v>16.599999999878399</v>
          </cell>
          <cell r="AU421">
            <v>16.599999999878399</v>
          </cell>
          <cell r="AV421">
            <v>16.599999999878399</v>
          </cell>
          <cell r="AW421">
            <v>13.799999999948401</v>
          </cell>
          <cell r="AX421">
            <v>13.799999999948401</v>
          </cell>
          <cell r="AY421">
            <v>13.799999999948401</v>
          </cell>
          <cell r="AZ421">
            <v>13.799999999948401</v>
          </cell>
          <cell r="BA421">
            <v>13.799999999948401</v>
          </cell>
          <cell r="BB421">
            <v>13.799999999948401</v>
          </cell>
          <cell r="BC421">
            <v>13.799999999948401</v>
          </cell>
          <cell r="BD421">
            <v>13.799999999948401</v>
          </cell>
          <cell r="BE421">
            <v>13.799999999948401</v>
          </cell>
          <cell r="BF421">
            <v>13.799999999948401</v>
          </cell>
          <cell r="BG421">
            <v>11.999999999895602</v>
          </cell>
          <cell r="BH421">
            <v>11.999999999895602</v>
          </cell>
          <cell r="BI421">
            <v>11.999999999895602</v>
          </cell>
          <cell r="BJ421">
            <v>11.999999999895602</v>
          </cell>
          <cell r="BK421">
            <v>11.999999999895602</v>
          </cell>
          <cell r="BL421">
            <v>8.5999999999479986</v>
          </cell>
          <cell r="BM421">
            <v>8.5999999999479986</v>
          </cell>
          <cell r="BN421">
            <v>8.5999999999479986</v>
          </cell>
          <cell r="BO421">
            <v>8.5999999999479986</v>
          </cell>
          <cell r="BP421">
            <v>8.5999999999479986</v>
          </cell>
          <cell r="BQ421">
            <v>6.0000000001760005</v>
          </cell>
          <cell r="BR421">
            <v>6.0000000001760005</v>
          </cell>
          <cell r="BS421">
            <v>6.0000000001760005</v>
          </cell>
          <cell r="BT421">
            <v>6.0000000001760005</v>
          </cell>
          <cell r="BU421">
            <v>6.0000000001760005</v>
          </cell>
          <cell r="BV421">
            <v>4.8000000001408001</v>
          </cell>
          <cell r="BW421">
            <v>4.8000000001408001</v>
          </cell>
          <cell r="BX421">
            <v>4.8000000001408001</v>
          </cell>
          <cell r="BY421">
            <v>4.8000000001408001</v>
          </cell>
          <cell r="BZ421">
            <v>4.8000000001408001</v>
          </cell>
          <cell r="CA421">
            <v>2.4000000000704</v>
          </cell>
          <cell r="CB421">
            <v>2.4000000000704</v>
          </cell>
          <cell r="CC421">
            <v>2.4000000000704</v>
          </cell>
          <cell r="CD421">
            <v>2.4000000000704</v>
          </cell>
          <cell r="CE421">
            <v>2.4000000000704</v>
          </cell>
          <cell r="CF421">
            <v>2.0000000002107998</v>
          </cell>
          <cell r="CG421">
            <v>2.0000000002107998</v>
          </cell>
          <cell r="CH421">
            <v>2.0000000002107998</v>
          </cell>
          <cell r="CI421">
            <v>2.0000000002107998</v>
          </cell>
          <cell r="CJ421">
            <v>2.0000000002107998</v>
          </cell>
          <cell r="CK421">
            <v>0.99999999987720012</v>
          </cell>
          <cell r="CL421">
            <v>0.99999999987720012</v>
          </cell>
          <cell r="CM421">
            <v>0.99999999987720012</v>
          </cell>
          <cell r="CN421">
            <v>0.99999999987720012</v>
          </cell>
          <cell r="CO421">
            <v>0.99999999987720012</v>
          </cell>
          <cell r="CP421">
            <v>0.3999999998596</v>
          </cell>
          <cell r="CQ421">
            <v>0.3999999998596</v>
          </cell>
          <cell r="CR421">
            <v>0.3999999998596</v>
          </cell>
          <cell r="CS421">
            <v>0.3999999998596</v>
          </cell>
          <cell r="CT421">
            <v>0.3999999998596</v>
          </cell>
          <cell r="CU421">
            <v>0.51219512196624384</v>
          </cell>
          <cell r="CV421">
            <v>0.51219512196624384</v>
          </cell>
          <cell r="CW421">
            <v>0.51219512196624384</v>
          </cell>
          <cell r="CX421">
            <v>0.51219512196624384</v>
          </cell>
          <cell r="CY421">
            <v>0.51219512196624384</v>
          </cell>
        </row>
        <row r="422">
          <cell r="A422" t="str">
            <v>21011A12-</v>
          </cell>
          <cell r="B422" t="str">
            <v>BASILIQUE</v>
          </cell>
          <cell r="C422" t="str">
            <v>Koekelberg</v>
          </cell>
          <cell r="D422">
            <v>14.200000000054001</v>
          </cell>
          <cell r="E422">
            <v>14.200000000054001</v>
          </cell>
          <cell r="F422">
            <v>14.200000000054001</v>
          </cell>
          <cell r="G422">
            <v>14.200000000054001</v>
          </cell>
          <cell r="H422">
            <v>14.200000000054001</v>
          </cell>
          <cell r="I422">
            <v>13.400000000073998</v>
          </cell>
          <cell r="J422">
            <v>13.400000000073998</v>
          </cell>
          <cell r="K422">
            <v>13.400000000073998</v>
          </cell>
          <cell r="L422">
            <v>13.400000000073998</v>
          </cell>
          <cell r="M422">
            <v>13.400000000073998</v>
          </cell>
          <cell r="N422">
            <v>9.6000000001690005</v>
          </cell>
          <cell r="O422">
            <v>9.6000000001690005</v>
          </cell>
          <cell r="P422">
            <v>9.6000000001690005</v>
          </cell>
          <cell r="Q422">
            <v>9.6000000001690005</v>
          </cell>
          <cell r="R422">
            <v>9.6000000001690005</v>
          </cell>
          <cell r="S422">
            <v>7.5999999998100005</v>
          </cell>
          <cell r="T422">
            <v>7.5999999998100005</v>
          </cell>
          <cell r="U422">
            <v>7.5999999998100005</v>
          </cell>
          <cell r="V422">
            <v>7.5999999998100005</v>
          </cell>
          <cell r="W422">
            <v>7.5999999998100005</v>
          </cell>
          <cell r="X422">
            <v>6.3999999998400003</v>
          </cell>
          <cell r="Y422">
            <v>6.3999999998400003</v>
          </cell>
          <cell r="Z422">
            <v>6.3999999998400003</v>
          </cell>
          <cell r="AA422">
            <v>6.3999999998400003</v>
          </cell>
          <cell r="AB422">
            <v>6.3999999998400003</v>
          </cell>
          <cell r="AC422">
            <v>16.399999999999</v>
          </cell>
          <cell r="AD422">
            <v>16.399999999999</v>
          </cell>
          <cell r="AE422">
            <v>16.399999999999</v>
          </cell>
          <cell r="AF422">
            <v>16.399999999999</v>
          </cell>
          <cell r="AG422">
            <v>16.399999999999</v>
          </cell>
          <cell r="AH422">
            <v>18.799999999939001</v>
          </cell>
          <cell r="AI422">
            <v>18.799999999939001</v>
          </cell>
          <cell r="AJ422">
            <v>18.799999999939001</v>
          </cell>
          <cell r="AK422">
            <v>18.799999999939001</v>
          </cell>
          <cell r="AL422">
            <v>18.799999999939001</v>
          </cell>
          <cell r="AM422">
            <v>16.000000000008999</v>
          </cell>
          <cell r="AN422">
            <v>16.000000000008999</v>
          </cell>
          <cell r="AO422">
            <v>16.000000000008999</v>
          </cell>
          <cell r="AP422">
            <v>16.000000000008999</v>
          </cell>
          <cell r="AQ422">
            <v>16.000000000008999</v>
          </cell>
          <cell r="AR422">
            <v>0</v>
          </cell>
          <cell r="AS422">
            <v>0</v>
          </cell>
          <cell r="AT422">
            <v>0</v>
          </cell>
          <cell r="AU422">
            <v>0</v>
          </cell>
          <cell r="AV422">
            <v>0</v>
          </cell>
          <cell r="AW422">
            <v>12.200000000104001</v>
          </cell>
          <cell r="AX422">
            <v>12.200000000104001</v>
          </cell>
          <cell r="AY422">
            <v>12.200000000104001</v>
          </cell>
          <cell r="AZ422">
            <v>12.200000000104001</v>
          </cell>
          <cell r="BA422">
            <v>12.200000000104001</v>
          </cell>
          <cell r="BB422">
            <v>12.600000000094001</v>
          </cell>
          <cell r="BC422">
            <v>12.600000000094001</v>
          </cell>
          <cell r="BD422">
            <v>12.600000000094001</v>
          </cell>
          <cell r="BE422">
            <v>12.600000000094001</v>
          </cell>
          <cell r="BF422">
            <v>12.600000000094001</v>
          </cell>
          <cell r="BG422">
            <v>15.400000000023999</v>
          </cell>
          <cell r="BH422">
            <v>15.400000000023999</v>
          </cell>
          <cell r="BI422">
            <v>15.400000000023999</v>
          </cell>
          <cell r="BJ422">
            <v>15.400000000023999</v>
          </cell>
          <cell r="BK422">
            <v>15.400000000023999</v>
          </cell>
          <cell r="BL422">
            <v>12.200000000104001</v>
          </cell>
          <cell r="BM422">
            <v>12.200000000104001</v>
          </cell>
          <cell r="BN422">
            <v>12.200000000104001</v>
          </cell>
          <cell r="BO422">
            <v>12.200000000104001</v>
          </cell>
          <cell r="BP422">
            <v>12.200000000104001</v>
          </cell>
          <cell r="BQ422">
            <v>10.200000000153999</v>
          </cell>
          <cell r="BR422">
            <v>10.200000000153999</v>
          </cell>
          <cell r="BS422">
            <v>10.200000000153999</v>
          </cell>
          <cell r="BT422">
            <v>10.200000000153999</v>
          </cell>
          <cell r="BU422">
            <v>10.200000000153999</v>
          </cell>
          <cell r="BV422">
            <v>12.400000000099</v>
          </cell>
          <cell r="BW422">
            <v>12.400000000099</v>
          </cell>
          <cell r="BX422">
            <v>12.400000000099</v>
          </cell>
          <cell r="BY422">
            <v>12.400000000099</v>
          </cell>
          <cell r="BZ422">
            <v>12.400000000099</v>
          </cell>
          <cell r="CA422">
            <v>10.600000000144</v>
          </cell>
          <cell r="CB422">
            <v>10.600000000144</v>
          </cell>
          <cell r="CC422">
            <v>10.600000000144</v>
          </cell>
          <cell r="CD422">
            <v>10.600000000144</v>
          </cell>
          <cell r="CE422">
            <v>10.600000000144</v>
          </cell>
          <cell r="CF422">
            <v>7.5999999998100005</v>
          </cell>
          <cell r="CG422">
            <v>7.5999999998100005</v>
          </cell>
          <cell r="CH422">
            <v>7.5999999998100005</v>
          </cell>
          <cell r="CI422">
            <v>7.5999999998100005</v>
          </cell>
          <cell r="CJ422">
            <v>7.5999999998100005</v>
          </cell>
          <cell r="CK422">
            <v>4.1999999998950006</v>
          </cell>
          <cell r="CL422">
            <v>4.1999999998950006</v>
          </cell>
          <cell r="CM422">
            <v>4.1999999998950006</v>
          </cell>
          <cell r="CN422">
            <v>4.1999999998950006</v>
          </cell>
          <cell r="CO422">
            <v>4.1999999998950006</v>
          </cell>
          <cell r="CP422">
            <v>1.9999999999499998</v>
          </cell>
          <cell r="CQ422">
            <v>1.9999999999499998</v>
          </cell>
          <cell r="CR422">
            <v>1.9999999999499998</v>
          </cell>
          <cell r="CS422">
            <v>1.9999999999499998</v>
          </cell>
          <cell r="CT422">
            <v>1.9999999999499998</v>
          </cell>
          <cell r="CU422">
            <v>0.34146341462560981</v>
          </cell>
          <cell r="CV422">
            <v>0.34146341462560981</v>
          </cell>
          <cell r="CW422">
            <v>0.34146341462560981</v>
          </cell>
          <cell r="CX422">
            <v>0.34146341462560981</v>
          </cell>
          <cell r="CY422">
            <v>0.34146341462560981</v>
          </cell>
        </row>
        <row r="423">
          <cell r="A423" t="str">
            <v>21011A29-</v>
          </cell>
          <cell r="B423" t="str">
            <v>PARC ELISABETH</v>
          </cell>
          <cell r="C423" t="str">
            <v>Koekelberg</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CX423">
            <v>0</v>
          </cell>
          <cell r="CY423">
            <v>0</v>
          </cell>
        </row>
        <row r="424">
          <cell r="A424" t="str">
            <v>21012A552</v>
          </cell>
          <cell r="B424" t="str">
            <v>PFEIFFER</v>
          </cell>
          <cell r="C424" t="str">
            <v>Molenbeek Saint-Jean</v>
          </cell>
          <cell r="D424">
            <v>12.600000000040001</v>
          </cell>
          <cell r="E424">
            <v>12.600000000040001</v>
          </cell>
          <cell r="F424">
            <v>12.600000000040001</v>
          </cell>
          <cell r="G424">
            <v>12.600000000040001</v>
          </cell>
          <cell r="H424">
            <v>12.600000000040001</v>
          </cell>
          <cell r="I424">
            <v>11.800000000093998</v>
          </cell>
          <cell r="J424">
            <v>11.800000000093998</v>
          </cell>
          <cell r="K424">
            <v>11.800000000093998</v>
          </cell>
          <cell r="L424">
            <v>11.800000000093998</v>
          </cell>
          <cell r="M424">
            <v>11.800000000093998</v>
          </cell>
          <cell r="N424">
            <v>9.2000000000639997</v>
          </cell>
          <cell r="O424">
            <v>9.2000000000639997</v>
          </cell>
          <cell r="P424">
            <v>9.2000000000639997</v>
          </cell>
          <cell r="Q424">
            <v>9.2000000000639997</v>
          </cell>
          <cell r="R424">
            <v>9.2000000000639997</v>
          </cell>
          <cell r="S424">
            <v>7.3999999999799995</v>
          </cell>
          <cell r="T424">
            <v>7.3999999999799995</v>
          </cell>
          <cell r="U424">
            <v>7.3999999999799995</v>
          </cell>
          <cell r="V424">
            <v>7.3999999999799995</v>
          </cell>
          <cell r="W424">
            <v>7.3999999999799995</v>
          </cell>
          <cell r="X424">
            <v>9.5999999998999996</v>
          </cell>
          <cell r="Y424">
            <v>9.5999999998999996</v>
          </cell>
          <cell r="Z424">
            <v>9.5999999998999996</v>
          </cell>
          <cell r="AA424">
            <v>9.5999999998999996</v>
          </cell>
          <cell r="AB424">
            <v>9.5999999998999996</v>
          </cell>
          <cell r="AC424">
            <v>9.800000000092</v>
          </cell>
          <cell r="AD424">
            <v>9.800000000092</v>
          </cell>
          <cell r="AE424">
            <v>9.800000000092</v>
          </cell>
          <cell r="AF424">
            <v>9.800000000092</v>
          </cell>
          <cell r="AG424">
            <v>9.800000000092</v>
          </cell>
          <cell r="AH424">
            <v>11.399999999983999</v>
          </cell>
          <cell r="AI424">
            <v>11.399999999983999</v>
          </cell>
          <cell r="AJ424">
            <v>11.399999999983999</v>
          </cell>
          <cell r="AK424">
            <v>11.399999999983999</v>
          </cell>
          <cell r="AL424">
            <v>11.399999999983999</v>
          </cell>
          <cell r="AM424">
            <v>10.799999999956</v>
          </cell>
          <cell r="AN424">
            <v>10.799999999956</v>
          </cell>
          <cell r="AO424">
            <v>10.799999999956</v>
          </cell>
          <cell r="AP424">
            <v>10.799999999956</v>
          </cell>
          <cell r="AQ424">
            <v>10.799999999956</v>
          </cell>
          <cell r="AR424">
            <v>0</v>
          </cell>
          <cell r="AS424">
            <v>0</v>
          </cell>
          <cell r="AT424">
            <v>0</v>
          </cell>
          <cell r="AU424">
            <v>0</v>
          </cell>
          <cell r="AV424">
            <v>0</v>
          </cell>
          <cell r="AW424">
            <v>10.199999999928</v>
          </cell>
          <cell r="AX424">
            <v>10.199999999928</v>
          </cell>
          <cell r="AY424">
            <v>10.199999999928</v>
          </cell>
          <cell r="AZ424">
            <v>10.199999999928</v>
          </cell>
          <cell r="BA424">
            <v>10.199999999928</v>
          </cell>
          <cell r="BB424">
            <v>8.9999999998719993</v>
          </cell>
          <cell r="BC424">
            <v>8.9999999998719993</v>
          </cell>
          <cell r="BD424">
            <v>8.9999999998719993</v>
          </cell>
          <cell r="BE424">
            <v>8.9999999998719993</v>
          </cell>
          <cell r="BF424">
            <v>8.9999999998719993</v>
          </cell>
          <cell r="BG424">
            <v>6.0000000000059996</v>
          </cell>
          <cell r="BH424">
            <v>6.0000000000059996</v>
          </cell>
          <cell r="BI424">
            <v>6.0000000000059996</v>
          </cell>
          <cell r="BJ424">
            <v>6.0000000000059996</v>
          </cell>
          <cell r="BK424">
            <v>6.0000000000059996</v>
          </cell>
          <cell r="BL424">
            <v>4.0000000000040004</v>
          </cell>
          <cell r="BM424">
            <v>4.0000000000040004</v>
          </cell>
          <cell r="BN424">
            <v>4.0000000000040004</v>
          </cell>
          <cell r="BO424">
            <v>4.0000000000040004</v>
          </cell>
          <cell r="BP424">
            <v>4.0000000000040004</v>
          </cell>
          <cell r="BQ424">
            <v>7.3999999999799995</v>
          </cell>
          <cell r="BR424">
            <v>7.3999999999799995</v>
          </cell>
          <cell r="BS424">
            <v>7.3999999999799995</v>
          </cell>
          <cell r="BT424">
            <v>7.3999999999799995</v>
          </cell>
          <cell r="BU424">
            <v>7.3999999999799995</v>
          </cell>
          <cell r="BV424">
            <v>4.4000000001139998</v>
          </cell>
          <cell r="BW424">
            <v>4.4000000001139998</v>
          </cell>
          <cell r="BX424">
            <v>4.4000000001139998</v>
          </cell>
          <cell r="BY424">
            <v>4.4000000001139998</v>
          </cell>
          <cell r="BZ424">
            <v>4.4000000001139998</v>
          </cell>
          <cell r="CA424">
            <v>4.6000000000319998</v>
          </cell>
          <cell r="CB424">
            <v>4.6000000000319998</v>
          </cell>
          <cell r="CC424">
            <v>4.6000000000319998</v>
          </cell>
          <cell r="CD424">
            <v>4.6000000000319998</v>
          </cell>
          <cell r="CE424">
            <v>4.6000000000319998</v>
          </cell>
          <cell r="CF424">
            <v>3.599999999894</v>
          </cell>
          <cell r="CG424">
            <v>3.599999999894</v>
          </cell>
          <cell r="CH424">
            <v>3.599999999894</v>
          </cell>
          <cell r="CI424">
            <v>3.599999999894</v>
          </cell>
          <cell r="CJ424">
            <v>3.599999999894</v>
          </cell>
          <cell r="CK424">
            <v>2.9999999998660001</v>
          </cell>
          <cell r="CL424">
            <v>2.9999999998660001</v>
          </cell>
          <cell r="CM424">
            <v>2.9999999998660001</v>
          </cell>
          <cell r="CN424">
            <v>2.9999999998660001</v>
          </cell>
          <cell r="CO424">
            <v>2.9999999998660001</v>
          </cell>
          <cell r="CP424">
            <v>0.40000000011000003</v>
          </cell>
          <cell r="CQ424">
            <v>0.40000000011000003</v>
          </cell>
          <cell r="CR424">
            <v>0.40000000011000003</v>
          </cell>
          <cell r="CS424">
            <v>0.40000000011000003</v>
          </cell>
          <cell r="CT424">
            <v>0.40000000011000003</v>
          </cell>
          <cell r="CU424">
            <v>0.35517241389077586</v>
          </cell>
          <cell r="CV424">
            <v>0.35517241389077586</v>
          </cell>
          <cell r="CW424">
            <v>0.35517241389077586</v>
          </cell>
          <cell r="CX424">
            <v>0.35517241389077586</v>
          </cell>
          <cell r="CY424">
            <v>0.35517241389077586</v>
          </cell>
        </row>
        <row r="425">
          <cell r="A425" t="str">
            <v>21012A833</v>
          </cell>
          <cell r="B425" t="str">
            <v>ELBERS</v>
          </cell>
          <cell r="C425" t="str">
            <v>Molenbeek Saint-Jean</v>
          </cell>
          <cell r="D425">
            <v>2.1999999999706001</v>
          </cell>
          <cell r="E425">
            <v>2.1999999999706001</v>
          </cell>
          <cell r="F425">
            <v>2.1999999999706001</v>
          </cell>
          <cell r="G425">
            <v>2.1999999999706001</v>
          </cell>
          <cell r="H425">
            <v>2.1999999999706001</v>
          </cell>
          <cell r="I425">
            <v>1.9999999999576001</v>
          </cell>
          <cell r="J425">
            <v>1.9999999999576001</v>
          </cell>
          <cell r="K425">
            <v>1.9999999999576001</v>
          </cell>
          <cell r="L425">
            <v>1.9999999999576001</v>
          </cell>
          <cell r="M425">
            <v>1.9999999999576001</v>
          </cell>
          <cell r="N425">
            <v>3.0000000000225997</v>
          </cell>
          <cell r="O425">
            <v>3.0000000000225997</v>
          </cell>
          <cell r="P425">
            <v>3.0000000000225997</v>
          </cell>
          <cell r="Q425">
            <v>3.0000000000225997</v>
          </cell>
          <cell r="R425">
            <v>3.0000000000225997</v>
          </cell>
          <cell r="S425">
            <v>1.9999999999576001</v>
          </cell>
          <cell r="T425">
            <v>1.9999999999576001</v>
          </cell>
          <cell r="U425">
            <v>1.9999999999576001</v>
          </cell>
          <cell r="V425">
            <v>1.9999999999576001</v>
          </cell>
          <cell r="W425">
            <v>1.9999999999576001</v>
          </cell>
          <cell r="X425">
            <v>0.600000000039</v>
          </cell>
          <cell r="Y425">
            <v>0.600000000039</v>
          </cell>
          <cell r="Z425">
            <v>0.600000000039</v>
          </cell>
          <cell r="AA425">
            <v>0.600000000039</v>
          </cell>
          <cell r="AB425">
            <v>0.600000000039</v>
          </cell>
          <cell r="AC425">
            <v>0.600000000039</v>
          </cell>
          <cell r="AD425">
            <v>0.600000000039</v>
          </cell>
          <cell r="AE425">
            <v>0.600000000039</v>
          </cell>
          <cell r="AF425">
            <v>0.600000000039</v>
          </cell>
          <cell r="AG425">
            <v>0.600000000039</v>
          </cell>
          <cell r="AH425">
            <v>2.1999999999706001</v>
          </cell>
          <cell r="AI425">
            <v>2.1999999999706001</v>
          </cell>
          <cell r="AJ425">
            <v>2.1999999999706001</v>
          </cell>
          <cell r="AK425">
            <v>2.1999999999706001</v>
          </cell>
          <cell r="AL425">
            <v>2.1999999999706001</v>
          </cell>
          <cell r="AM425">
            <v>1.9999999999576001</v>
          </cell>
          <cell r="AN425">
            <v>1.9999999999576001</v>
          </cell>
          <cell r="AO425">
            <v>1.9999999999576001</v>
          </cell>
          <cell r="AP425">
            <v>1.9999999999576001</v>
          </cell>
          <cell r="AQ425">
            <v>1.9999999999576001</v>
          </cell>
          <cell r="AR425">
            <v>0</v>
          </cell>
          <cell r="AS425">
            <v>0</v>
          </cell>
          <cell r="AT425">
            <v>0</v>
          </cell>
          <cell r="AU425">
            <v>0</v>
          </cell>
          <cell r="AV425">
            <v>0</v>
          </cell>
          <cell r="AW425">
            <v>1.6000000000177999</v>
          </cell>
          <cell r="AX425">
            <v>1.6000000000177999</v>
          </cell>
          <cell r="AY425">
            <v>1.6000000000177999</v>
          </cell>
          <cell r="AZ425">
            <v>1.6000000000177999</v>
          </cell>
          <cell r="BA425">
            <v>1.6000000000177999</v>
          </cell>
          <cell r="BB425">
            <v>1.8000000000307999</v>
          </cell>
          <cell r="BC425">
            <v>1.8000000000307999</v>
          </cell>
          <cell r="BD425">
            <v>1.8000000000307999</v>
          </cell>
          <cell r="BE425">
            <v>1.8000000000307999</v>
          </cell>
          <cell r="BF425">
            <v>1.8000000000307999</v>
          </cell>
          <cell r="BG425">
            <v>2.8000000000096001</v>
          </cell>
          <cell r="BH425">
            <v>2.8000000000096001</v>
          </cell>
          <cell r="BI425">
            <v>2.8000000000096001</v>
          </cell>
          <cell r="BJ425">
            <v>2.8000000000096001</v>
          </cell>
          <cell r="BK425">
            <v>2.8000000000096001</v>
          </cell>
          <cell r="BL425">
            <v>2.1999999999706001</v>
          </cell>
          <cell r="BM425">
            <v>2.1999999999706001</v>
          </cell>
          <cell r="BN425">
            <v>2.1999999999706001</v>
          </cell>
          <cell r="BO425">
            <v>2.1999999999706001</v>
          </cell>
          <cell r="BP425">
            <v>2.1999999999706001</v>
          </cell>
          <cell r="BQ425">
            <v>2.8000000000096001</v>
          </cell>
          <cell r="BR425">
            <v>2.8000000000096001</v>
          </cell>
          <cell r="BS425">
            <v>2.8000000000096001</v>
          </cell>
          <cell r="BT425">
            <v>2.8000000000096001</v>
          </cell>
          <cell r="BU425">
            <v>2.8000000000096001</v>
          </cell>
          <cell r="BV425">
            <v>3.7999999999883998</v>
          </cell>
          <cell r="BW425">
            <v>3.7999999999883998</v>
          </cell>
          <cell r="BX425">
            <v>3.7999999999883998</v>
          </cell>
          <cell r="BY425">
            <v>3.7999999999883998</v>
          </cell>
          <cell r="BZ425">
            <v>3.7999999999883998</v>
          </cell>
          <cell r="CA425">
            <v>4.2000000000144002</v>
          </cell>
          <cell r="CB425">
            <v>4.2000000000144002</v>
          </cell>
          <cell r="CC425">
            <v>4.2000000000144002</v>
          </cell>
          <cell r="CD425">
            <v>4.2000000000144002</v>
          </cell>
          <cell r="CE425">
            <v>4.2000000000144002</v>
          </cell>
          <cell r="CF425">
            <v>4.4000000000274007</v>
          </cell>
          <cell r="CG425">
            <v>4.4000000000274007</v>
          </cell>
          <cell r="CH425">
            <v>4.4000000000274007</v>
          </cell>
          <cell r="CI425">
            <v>4.4000000000274007</v>
          </cell>
          <cell r="CJ425">
            <v>4.4000000000274007</v>
          </cell>
          <cell r="CK425">
            <v>6.1999999999719995</v>
          </cell>
          <cell r="CL425">
            <v>6.1999999999719995</v>
          </cell>
          <cell r="CM425">
            <v>6.1999999999719995</v>
          </cell>
          <cell r="CN425">
            <v>6.1999999999719995</v>
          </cell>
          <cell r="CO425">
            <v>6.1999999999719995</v>
          </cell>
          <cell r="CP425">
            <v>4.7999999999672003</v>
          </cell>
          <cell r="CQ425">
            <v>4.7999999999672003</v>
          </cell>
          <cell r="CR425">
            <v>4.7999999999672003</v>
          </cell>
          <cell r="CS425">
            <v>4.7999999999672003</v>
          </cell>
          <cell r="CT425">
            <v>4.7999999999672003</v>
          </cell>
          <cell r="CU425">
            <v>1.2431034482801242</v>
          </cell>
          <cell r="CV425">
            <v>1.2431034482801242</v>
          </cell>
          <cell r="CW425">
            <v>1.2431034482801242</v>
          </cell>
          <cell r="CX425">
            <v>1.2431034482801242</v>
          </cell>
          <cell r="CY425">
            <v>1.2431034482801242</v>
          </cell>
        </row>
        <row r="426">
          <cell r="A426" t="str">
            <v>21012A84-</v>
          </cell>
          <cell r="B426" t="str">
            <v>METTEWIE-BUILDINGS</v>
          </cell>
          <cell r="C426" t="str">
            <v>Molenbeek Saint-Jean</v>
          </cell>
          <cell r="D426">
            <v>16.200000000075001</v>
          </cell>
          <cell r="E426">
            <v>16.200000000075001</v>
          </cell>
          <cell r="F426">
            <v>16.200000000075001</v>
          </cell>
          <cell r="G426">
            <v>16.200000000075001</v>
          </cell>
          <cell r="H426">
            <v>16.200000000075001</v>
          </cell>
          <cell r="I426">
            <v>12.3999999999</v>
          </cell>
          <cell r="J426">
            <v>12.3999999999</v>
          </cell>
          <cell r="K426">
            <v>12.3999999999</v>
          </cell>
          <cell r="L426">
            <v>12.3999999999</v>
          </cell>
          <cell r="M426">
            <v>12.3999999999</v>
          </cell>
          <cell r="N426">
            <v>12.6000000002</v>
          </cell>
          <cell r="O426">
            <v>12.6000000002</v>
          </cell>
          <cell r="P426">
            <v>12.6000000002</v>
          </cell>
          <cell r="Q426">
            <v>12.6000000002</v>
          </cell>
          <cell r="R426">
            <v>12.6000000002</v>
          </cell>
          <cell r="S426">
            <v>11.4000000001</v>
          </cell>
          <cell r="T426">
            <v>11.4000000001</v>
          </cell>
          <cell r="U426">
            <v>11.4000000001</v>
          </cell>
          <cell r="V426">
            <v>11.4000000001</v>
          </cell>
          <cell r="W426">
            <v>11.4000000001</v>
          </cell>
          <cell r="X426">
            <v>12.999999999950001</v>
          </cell>
          <cell r="Y426">
            <v>12.999999999950001</v>
          </cell>
          <cell r="Z426">
            <v>12.999999999950001</v>
          </cell>
          <cell r="AA426">
            <v>12.999999999950001</v>
          </cell>
          <cell r="AB426">
            <v>12.999999999950001</v>
          </cell>
          <cell r="AC426">
            <v>12.800000000074998</v>
          </cell>
          <cell r="AD426">
            <v>12.800000000074998</v>
          </cell>
          <cell r="AE426">
            <v>12.800000000074998</v>
          </cell>
          <cell r="AF426">
            <v>12.800000000074998</v>
          </cell>
          <cell r="AG426">
            <v>12.800000000074998</v>
          </cell>
          <cell r="AH426">
            <v>14.20000000005</v>
          </cell>
          <cell r="AI426">
            <v>14.20000000005</v>
          </cell>
          <cell r="AJ426">
            <v>14.20000000005</v>
          </cell>
          <cell r="AK426">
            <v>14.20000000005</v>
          </cell>
          <cell r="AL426">
            <v>14.20000000005</v>
          </cell>
          <cell r="AM426">
            <v>19.000000000025</v>
          </cell>
          <cell r="AN426">
            <v>19.000000000025</v>
          </cell>
          <cell r="AO426">
            <v>19.000000000025</v>
          </cell>
          <cell r="AP426">
            <v>19.000000000025</v>
          </cell>
          <cell r="AQ426">
            <v>19.000000000025</v>
          </cell>
          <cell r="AR426">
            <v>13.799999999875002</v>
          </cell>
          <cell r="AS426">
            <v>13.799999999875002</v>
          </cell>
          <cell r="AT426">
            <v>13.799999999875002</v>
          </cell>
          <cell r="AU426">
            <v>13.799999999875002</v>
          </cell>
          <cell r="AV426">
            <v>13.799999999875002</v>
          </cell>
          <cell r="AW426">
            <v>10.999999999924999</v>
          </cell>
          <cell r="AX426">
            <v>10.999999999924999</v>
          </cell>
          <cell r="AY426">
            <v>10.999999999924999</v>
          </cell>
          <cell r="AZ426">
            <v>10.999999999924999</v>
          </cell>
          <cell r="BA426">
            <v>10.999999999924999</v>
          </cell>
          <cell r="BB426">
            <v>11.199999999800001</v>
          </cell>
          <cell r="BC426">
            <v>11.199999999800001</v>
          </cell>
          <cell r="BD426">
            <v>11.199999999800001</v>
          </cell>
          <cell r="BE426">
            <v>11.199999999800001</v>
          </cell>
          <cell r="BF426">
            <v>11.199999999800001</v>
          </cell>
          <cell r="BG426">
            <v>11.79999999985</v>
          </cell>
          <cell r="BH426">
            <v>11.79999999985</v>
          </cell>
          <cell r="BI426">
            <v>11.79999999985</v>
          </cell>
          <cell r="BJ426">
            <v>11.79999999985</v>
          </cell>
          <cell r="BK426">
            <v>11.79999999985</v>
          </cell>
          <cell r="BL426">
            <v>10.800000000050002</v>
          </cell>
          <cell r="BM426">
            <v>10.800000000050002</v>
          </cell>
          <cell r="BN426">
            <v>10.800000000050002</v>
          </cell>
          <cell r="BO426">
            <v>10.800000000050002</v>
          </cell>
          <cell r="BP426">
            <v>10.800000000050002</v>
          </cell>
          <cell r="BQ426">
            <v>11.4000000001</v>
          </cell>
          <cell r="BR426">
            <v>11.4000000001</v>
          </cell>
          <cell r="BS426">
            <v>11.4000000001</v>
          </cell>
          <cell r="BT426">
            <v>11.4000000001</v>
          </cell>
          <cell r="BU426">
            <v>11.4000000001</v>
          </cell>
          <cell r="BV426">
            <v>13.799999999875002</v>
          </cell>
          <cell r="BW426">
            <v>13.799999999875002</v>
          </cell>
          <cell r="BX426">
            <v>13.799999999875002</v>
          </cell>
          <cell r="BY426">
            <v>13.799999999875002</v>
          </cell>
          <cell r="BZ426">
            <v>13.799999999875002</v>
          </cell>
          <cell r="CA426">
            <v>11.199999999800001</v>
          </cell>
          <cell r="CB426">
            <v>11.199999999800001</v>
          </cell>
          <cell r="CC426">
            <v>11.199999999800001</v>
          </cell>
          <cell r="CD426">
            <v>11.199999999800001</v>
          </cell>
          <cell r="CE426">
            <v>11.199999999800001</v>
          </cell>
          <cell r="CF426">
            <v>8.8000000000249976</v>
          </cell>
          <cell r="CG426">
            <v>8.8000000000249976</v>
          </cell>
          <cell r="CH426">
            <v>8.8000000000249976</v>
          </cell>
          <cell r="CI426">
            <v>8.8000000000249976</v>
          </cell>
          <cell r="CJ426">
            <v>8.8000000000249976</v>
          </cell>
          <cell r="CK426">
            <v>7.5999999999249992</v>
          </cell>
          <cell r="CL426">
            <v>7.5999999999249992</v>
          </cell>
          <cell r="CM426">
            <v>7.5999999999249992</v>
          </cell>
          <cell r="CN426">
            <v>7.5999999999249992</v>
          </cell>
          <cell r="CO426">
            <v>7.5999999999249992</v>
          </cell>
          <cell r="CP426">
            <v>3.5999999998750001</v>
          </cell>
          <cell r="CQ426">
            <v>3.5999999998750001</v>
          </cell>
          <cell r="CR426">
            <v>3.5999999998750001</v>
          </cell>
          <cell r="CS426">
            <v>3.5999999998750001</v>
          </cell>
          <cell r="CT426">
            <v>3.5999999998750001</v>
          </cell>
          <cell r="CU426">
            <v>0.8879310343051724</v>
          </cell>
          <cell r="CV426">
            <v>0.8879310343051724</v>
          </cell>
          <cell r="CW426">
            <v>0.8879310343051724</v>
          </cell>
          <cell r="CX426">
            <v>0.8879310343051724</v>
          </cell>
          <cell r="CY426">
            <v>0.8879310343051724</v>
          </cell>
        </row>
        <row r="427">
          <cell r="A427" t="str">
            <v>21012A24-</v>
          </cell>
          <cell r="B427" t="str">
            <v>OSSEGHEM</v>
          </cell>
          <cell r="C427" t="str">
            <v>Molenbeek Saint-Jean</v>
          </cell>
          <cell r="D427">
            <v>32.999999999797602</v>
          </cell>
          <cell r="E427">
            <v>32.999999999797602</v>
          </cell>
          <cell r="F427">
            <v>32.999999999797602</v>
          </cell>
          <cell r="G427">
            <v>32.999999999797602</v>
          </cell>
          <cell r="H427">
            <v>32.999999999797602</v>
          </cell>
          <cell r="I427">
            <v>27.3999999999292</v>
          </cell>
          <cell r="J427">
            <v>27.3999999999292</v>
          </cell>
          <cell r="K427">
            <v>27.3999999999292</v>
          </cell>
          <cell r="L427">
            <v>27.3999999999292</v>
          </cell>
          <cell r="M427">
            <v>27.3999999999292</v>
          </cell>
          <cell r="N427">
            <v>20.9999999998712</v>
          </cell>
          <cell r="O427">
            <v>20.9999999998712</v>
          </cell>
          <cell r="P427">
            <v>20.9999999998712</v>
          </cell>
          <cell r="Q427">
            <v>20.9999999998712</v>
          </cell>
          <cell r="R427">
            <v>20.9999999998712</v>
          </cell>
          <cell r="S427">
            <v>16.2000000001924</v>
          </cell>
          <cell r="T427">
            <v>16.2000000001924</v>
          </cell>
          <cell r="U427">
            <v>16.2000000001924</v>
          </cell>
          <cell r="V427">
            <v>16.2000000001924</v>
          </cell>
          <cell r="W427">
            <v>16.2000000001924</v>
          </cell>
          <cell r="X427">
            <v>18.199999999936999</v>
          </cell>
          <cell r="Y427">
            <v>18.199999999936999</v>
          </cell>
          <cell r="Z427">
            <v>18.199999999936999</v>
          </cell>
          <cell r="AA427">
            <v>18.199999999936999</v>
          </cell>
          <cell r="AB427">
            <v>18.199999999936999</v>
          </cell>
          <cell r="AC427">
            <v>26.399999999692199</v>
          </cell>
          <cell r="AD427">
            <v>26.399999999692199</v>
          </cell>
          <cell r="AE427">
            <v>26.399999999692199</v>
          </cell>
          <cell r="AF427">
            <v>26.399999999692199</v>
          </cell>
          <cell r="AG427">
            <v>26.399999999692199</v>
          </cell>
          <cell r="AH427">
            <v>33.7999999999872</v>
          </cell>
          <cell r="AI427">
            <v>33.7999999999872</v>
          </cell>
          <cell r="AJ427">
            <v>33.7999999999872</v>
          </cell>
          <cell r="AK427">
            <v>33.7999999999872</v>
          </cell>
          <cell r="AL427">
            <v>33.7999999999872</v>
          </cell>
          <cell r="AM427">
            <v>32.200000000337397</v>
          </cell>
          <cell r="AN427">
            <v>32.200000000337397</v>
          </cell>
          <cell r="AO427">
            <v>32.200000000337397</v>
          </cell>
          <cell r="AP427">
            <v>32.200000000337397</v>
          </cell>
          <cell r="AQ427">
            <v>32.200000000337397</v>
          </cell>
          <cell r="AR427">
            <v>21.399999999966003</v>
          </cell>
          <cell r="AS427">
            <v>21.399999999966003</v>
          </cell>
          <cell r="AT427">
            <v>21.399999999966003</v>
          </cell>
          <cell r="AU427">
            <v>21.399999999966003</v>
          </cell>
          <cell r="AV427">
            <v>21.399999999966003</v>
          </cell>
          <cell r="AW427">
            <v>20.9999999998712</v>
          </cell>
          <cell r="AX427">
            <v>20.9999999998712</v>
          </cell>
          <cell r="AY427">
            <v>20.9999999998712</v>
          </cell>
          <cell r="AZ427">
            <v>20.9999999998712</v>
          </cell>
          <cell r="BA427">
            <v>20.9999999998712</v>
          </cell>
          <cell r="BB427">
            <v>22.600000000250397</v>
          </cell>
          <cell r="BC427">
            <v>22.600000000250397</v>
          </cell>
          <cell r="BD427">
            <v>22.600000000250397</v>
          </cell>
          <cell r="BE427">
            <v>22.600000000250397</v>
          </cell>
          <cell r="BF427">
            <v>22.600000000250397</v>
          </cell>
          <cell r="BG427">
            <v>18.800000000079201</v>
          </cell>
          <cell r="BH427">
            <v>18.800000000079201</v>
          </cell>
          <cell r="BI427">
            <v>18.800000000079201</v>
          </cell>
          <cell r="BJ427">
            <v>18.800000000079201</v>
          </cell>
          <cell r="BK427">
            <v>18.800000000079201</v>
          </cell>
          <cell r="BL427">
            <v>13.800000000353</v>
          </cell>
          <cell r="BM427">
            <v>13.800000000353</v>
          </cell>
          <cell r="BN427">
            <v>13.800000000353</v>
          </cell>
          <cell r="BO427">
            <v>13.800000000353</v>
          </cell>
          <cell r="BP427">
            <v>13.800000000353</v>
          </cell>
          <cell r="BQ427">
            <v>13.999999999671001</v>
          </cell>
          <cell r="BR427">
            <v>13.999999999671001</v>
          </cell>
          <cell r="BS427">
            <v>13.999999999671001</v>
          </cell>
          <cell r="BT427">
            <v>13.999999999671001</v>
          </cell>
          <cell r="BU427">
            <v>13.999999999671001</v>
          </cell>
          <cell r="BV427">
            <v>13.600000000305599</v>
          </cell>
          <cell r="BW427">
            <v>13.600000000305599</v>
          </cell>
          <cell r="BX427">
            <v>13.600000000305599</v>
          </cell>
          <cell r="BY427">
            <v>13.600000000305599</v>
          </cell>
          <cell r="BZ427">
            <v>13.600000000305599</v>
          </cell>
          <cell r="CA427">
            <v>12.800000000116</v>
          </cell>
          <cell r="CB427">
            <v>12.800000000116</v>
          </cell>
          <cell r="CC427">
            <v>12.800000000116</v>
          </cell>
          <cell r="CD427">
            <v>12.800000000116</v>
          </cell>
          <cell r="CE427">
            <v>12.800000000116</v>
          </cell>
          <cell r="CF427">
            <v>15.600000000050201</v>
          </cell>
          <cell r="CG427">
            <v>15.600000000050201</v>
          </cell>
          <cell r="CH427">
            <v>15.600000000050201</v>
          </cell>
          <cell r="CI427">
            <v>15.600000000050201</v>
          </cell>
          <cell r="CJ427">
            <v>15.600000000050201</v>
          </cell>
          <cell r="CK427">
            <v>10.400000000276602</v>
          </cell>
          <cell r="CL427">
            <v>10.400000000276602</v>
          </cell>
          <cell r="CM427">
            <v>10.400000000276602</v>
          </cell>
          <cell r="CN427">
            <v>10.400000000276602</v>
          </cell>
          <cell r="CO427">
            <v>10.400000000276602</v>
          </cell>
          <cell r="CP427">
            <v>5.7999999999157996</v>
          </cell>
          <cell r="CQ427">
            <v>5.7999999999157996</v>
          </cell>
          <cell r="CR427">
            <v>5.7999999999157996</v>
          </cell>
          <cell r="CS427">
            <v>5.7999999999157996</v>
          </cell>
          <cell r="CT427">
            <v>5.7999999999157996</v>
          </cell>
          <cell r="CU427">
            <v>2.4862068964932984</v>
          </cell>
          <cell r="CV427">
            <v>2.4862068964932984</v>
          </cell>
          <cell r="CW427">
            <v>2.4862068964932984</v>
          </cell>
          <cell r="CX427">
            <v>2.4862068964932984</v>
          </cell>
          <cell r="CY427">
            <v>2.4862068964932984</v>
          </cell>
        </row>
        <row r="428">
          <cell r="A428" t="str">
            <v>21012A26-</v>
          </cell>
          <cell r="B428" t="str">
            <v>MACHTENS-NORD</v>
          </cell>
          <cell r="C428" t="str">
            <v>Molenbeek Saint-Jean</v>
          </cell>
          <cell r="D428">
            <v>23.599999999977999</v>
          </cell>
          <cell r="E428">
            <v>23.599999999977999</v>
          </cell>
          <cell r="F428">
            <v>23.599999999977999</v>
          </cell>
          <cell r="G428">
            <v>23.599999999977999</v>
          </cell>
          <cell r="H428">
            <v>23.599999999977999</v>
          </cell>
          <cell r="I428">
            <v>27.199999999726998</v>
          </cell>
          <cell r="J428">
            <v>27.199999999726998</v>
          </cell>
          <cell r="K428">
            <v>27.199999999726998</v>
          </cell>
          <cell r="L428">
            <v>27.199999999726998</v>
          </cell>
          <cell r="M428">
            <v>27.199999999726998</v>
          </cell>
          <cell r="N428">
            <v>17.199999999996997</v>
          </cell>
          <cell r="O428">
            <v>17.199999999996997</v>
          </cell>
          <cell r="P428">
            <v>17.199999999996997</v>
          </cell>
          <cell r="Q428">
            <v>17.199999999996997</v>
          </cell>
          <cell r="R428">
            <v>17.199999999996997</v>
          </cell>
          <cell r="S428">
            <v>17.199999999996997</v>
          </cell>
          <cell r="T428">
            <v>17.199999999996997</v>
          </cell>
          <cell r="U428">
            <v>17.199999999996997</v>
          </cell>
          <cell r="V428">
            <v>17.199999999996997</v>
          </cell>
          <cell r="W428">
            <v>17.199999999996997</v>
          </cell>
          <cell r="X428">
            <v>13.600000000248002</v>
          </cell>
          <cell r="Y428">
            <v>13.600000000248002</v>
          </cell>
          <cell r="Z428">
            <v>13.600000000248002</v>
          </cell>
          <cell r="AA428">
            <v>13.600000000248002</v>
          </cell>
          <cell r="AB428">
            <v>13.600000000248002</v>
          </cell>
          <cell r="AC428">
            <v>25.000000000094001</v>
          </cell>
          <cell r="AD428">
            <v>25.000000000094001</v>
          </cell>
          <cell r="AE428">
            <v>25.000000000094001</v>
          </cell>
          <cell r="AF428">
            <v>25.000000000094001</v>
          </cell>
          <cell r="AG428">
            <v>25.000000000094001</v>
          </cell>
          <cell r="AH428">
            <v>28.400000000156002</v>
          </cell>
          <cell r="AI428">
            <v>28.400000000156002</v>
          </cell>
          <cell r="AJ428">
            <v>28.400000000156002</v>
          </cell>
          <cell r="AK428">
            <v>28.400000000156002</v>
          </cell>
          <cell r="AL428">
            <v>28.400000000156002</v>
          </cell>
          <cell r="AM428">
            <v>26.599999999897001</v>
          </cell>
          <cell r="AN428">
            <v>26.599999999897001</v>
          </cell>
          <cell r="AO428">
            <v>26.599999999897001</v>
          </cell>
          <cell r="AP428">
            <v>26.599999999897001</v>
          </cell>
          <cell r="AQ428">
            <v>26.599999999897001</v>
          </cell>
          <cell r="AR428">
            <v>22.600000000005004</v>
          </cell>
          <cell r="AS428">
            <v>22.600000000005004</v>
          </cell>
          <cell r="AT428">
            <v>22.600000000005004</v>
          </cell>
          <cell r="AU428">
            <v>22.600000000005004</v>
          </cell>
          <cell r="AV428">
            <v>22.600000000005004</v>
          </cell>
          <cell r="AW428">
            <v>24.000000000120998</v>
          </cell>
          <cell r="AX428">
            <v>24.000000000120998</v>
          </cell>
          <cell r="AY428">
            <v>24.000000000120998</v>
          </cell>
          <cell r="AZ428">
            <v>24.000000000120998</v>
          </cell>
          <cell r="BA428">
            <v>24.000000000120998</v>
          </cell>
          <cell r="BB428">
            <v>23.599999999977999</v>
          </cell>
          <cell r="BC428">
            <v>23.599999999977999</v>
          </cell>
          <cell r="BD428">
            <v>23.599999999977999</v>
          </cell>
          <cell r="BE428">
            <v>23.599999999977999</v>
          </cell>
          <cell r="BF428">
            <v>23.599999999977999</v>
          </cell>
          <cell r="BG428">
            <v>19.199999999943</v>
          </cell>
          <cell r="BH428">
            <v>19.199999999943</v>
          </cell>
          <cell r="BI428">
            <v>19.199999999943</v>
          </cell>
          <cell r="BJ428">
            <v>19.199999999943</v>
          </cell>
          <cell r="BK428">
            <v>19.199999999943</v>
          </cell>
          <cell r="BL428">
            <v>23.400000000291001</v>
          </cell>
          <cell r="BM428">
            <v>23.400000000291001</v>
          </cell>
          <cell r="BN428">
            <v>23.400000000291001</v>
          </cell>
          <cell r="BO428">
            <v>23.400000000291001</v>
          </cell>
          <cell r="BP428">
            <v>23.400000000291001</v>
          </cell>
          <cell r="BQ428">
            <v>27.199999999726998</v>
          </cell>
          <cell r="BR428">
            <v>27.199999999726998</v>
          </cell>
          <cell r="BS428">
            <v>27.199999999726998</v>
          </cell>
          <cell r="BT428">
            <v>27.199999999726998</v>
          </cell>
          <cell r="BU428">
            <v>27.199999999726998</v>
          </cell>
          <cell r="BV428">
            <v>31.999999999905004</v>
          </cell>
          <cell r="BW428">
            <v>31.999999999905004</v>
          </cell>
          <cell r="BX428">
            <v>31.999999999905004</v>
          </cell>
          <cell r="BY428">
            <v>31.999999999905004</v>
          </cell>
          <cell r="BZ428">
            <v>31.999999999905004</v>
          </cell>
          <cell r="CA428">
            <v>26.199999999753999</v>
          </cell>
          <cell r="CB428">
            <v>26.199999999753999</v>
          </cell>
          <cell r="CC428">
            <v>26.199999999753999</v>
          </cell>
          <cell r="CD428">
            <v>26.199999999753999</v>
          </cell>
          <cell r="CE428">
            <v>26.199999999753999</v>
          </cell>
          <cell r="CF428">
            <v>18.19999999997</v>
          </cell>
          <cell r="CG428">
            <v>18.19999999997</v>
          </cell>
          <cell r="CH428">
            <v>18.19999999997</v>
          </cell>
          <cell r="CI428">
            <v>18.19999999997</v>
          </cell>
          <cell r="CJ428">
            <v>18.19999999997</v>
          </cell>
          <cell r="CK428">
            <v>13.399999999791998</v>
          </cell>
          <cell r="CL428">
            <v>13.399999999791998</v>
          </cell>
          <cell r="CM428">
            <v>13.399999999791998</v>
          </cell>
          <cell r="CN428">
            <v>13.399999999791998</v>
          </cell>
          <cell r="CO428">
            <v>13.399999999791998</v>
          </cell>
          <cell r="CP428">
            <v>3.8000000002050003</v>
          </cell>
          <cell r="CQ428">
            <v>3.8000000002050003</v>
          </cell>
          <cell r="CR428">
            <v>3.8000000002050003</v>
          </cell>
          <cell r="CS428">
            <v>3.8000000002050003</v>
          </cell>
          <cell r="CT428">
            <v>3.8000000002050003</v>
          </cell>
          <cell r="CU428">
            <v>0.88793103445878463</v>
          </cell>
          <cell r="CV428">
            <v>0.88793103445878463</v>
          </cell>
          <cell r="CW428">
            <v>0.88793103445878463</v>
          </cell>
          <cell r="CX428">
            <v>0.88793103445878463</v>
          </cell>
          <cell r="CY428">
            <v>0.88793103445878463</v>
          </cell>
        </row>
        <row r="429">
          <cell r="A429" t="str">
            <v>21012A29-</v>
          </cell>
          <cell r="B429" t="str">
            <v>MARIE-JOSE (PARC)</v>
          </cell>
          <cell r="C429" t="str">
            <v>Molenbeek Saint-Jean</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0</v>
          </cell>
          <cell r="CN429">
            <v>0</v>
          </cell>
          <cell r="CO429">
            <v>0</v>
          </cell>
          <cell r="CP429">
            <v>0</v>
          </cell>
          <cell r="CQ429">
            <v>0</v>
          </cell>
          <cell r="CR429">
            <v>0</v>
          </cell>
          <cell r="CS429">
            <v>0</v>
          </cell>
          <cell r="CT429">
            <v>0</v>
          </cell>
          <cell r="CU429">
            <v>0</v>
          </cell>
          <cell r="CV429">
            <v>0</v>
          </cell>
          <cell r="CW429">
            <v>0</v>
          </cell>
          <cell r="CX429">
            <v>0</v>
          </cell>
          <cell r="CY429">
            <v>0</v>
          </cell>
        </row>
        <row r="430">
          <cell r="A430" t="str">
            <v>21012A25-</v>
          </cell>
          <cell r="B430" t="str">
            <v>BEEKKANT</v>
          </cell>
          <cell r="C430" t="str">
            <v>Molenbeek Saint-Jean</v>
          </cell>
          <cell r="D430">
            <v>5.1999999999168001</v>
          </cell>
          <cell r="E430">
            <v>5.1999999999168001</v>
          </cell>
          <cell r="F430">
            <v>5.1999999999168001</v>
          </cell>
          <cell r="G430">
            <v>5.1999999999168001</v>
          </cell>
          <cell r="H430">
            <v>5.1999999999168001</v>
          </cell>
          <cell r="I430">
            <v>8.2000000000383988</v>
          </cell>
          <cell r="J430">
            <v>8.2000000000383988</v>
          </cell>
          <cell r="K430">
            <v>8.2000000000383988</v>
          </cell>
          <cell r="L430">
            <v>8.2000000000383988</v>
          </cell>
          <cell r="M430">
            <v>8.2000000000383988</v>
          </cell>
          <cell r="N430">
            <v>9.0000000000256009</v>
          </cell>
          <cell r="O430">
            <v>9.0000000000256009</v>
          </cell>
          <cell r="P430">
            <v>9.0000000000256009</v>
          </cell>
          <cell r="Q430">
            <v>9.0000000000256009</v>
          </cell>
          <cell r="R430">
            <v>9.0000000000256009</v>
          </cell>
          <cell r="S430">
            <v>6.200000000070399</v>
          </cell>
          <cell r="T430">
            <v>6.200000000070399</v>
          </cell>
          <cell r="U430">
            <v>6.200000000070399</v>
          </cell>
          <cell r="V430">
            <v>6.200000000070399</v>
          </cell>
          <cell r="W430">
            <v>6.200000000070399</v>
          </cell>
          <cell r="X430">
            <v>5.1999999999168001</v>
          </cell>
          <cell r="Y430">
            <v>5.1999999999168001</v>
          </cell>
          <cell r="Z430">
            <v>5.1999999999168001</v>
          </cell>
          <cell r="AA430">
            <v>5.1999999999168001</v>
          </cell>
          <cell r="AB430">
            <v>5.1999999999168001</v>
          </cell>
          <cell r="AC430">
            <v>3.3999999999456003</v>
          </cell>
          <cell r="AD430">
            <v>3.3999999999456003</v>
          </cell>
          <cell r="AE430">
            <v>3.3999999999456003</v>
          </cell>
          <cell r="AF430">
            <v>3.3999999999456003</v>
          </cell>
          <cell r="AG430">
            <v>3.3999999999456003</v>
          </cell>
          <cell r="AH430">
            <v>3.9999999999360001</v>
          </cell>
          <cell r="AI430">
            <v>3.9999999999360001</v>
          </cell>
          <cell r="AJ430">
            <v>3.9999999999360001</v>
          </cell>
          <cell r="AK430">
            <v>3.9999999999360001</v>
          </cell>
          <cell r="AL430">
            <v>3.9999999999360001</v>
          </cell>
          <cell r="AM430">
            <v>6.200000000070399</v>
          </cell>
          <cell r="AN430">
            <v>6.200000000070399</v>
          </cell>
          <cell r="AO430">
            <v>6.200000000070399</v>
          </cell>
          <cell r="AP430">
            <v>6.200000000070399</v>
          </cell>
          <cell r="AQ430">
            <v>6.200000000070399</v>
          </cell>
          <cell r="AR430">
            <v>0</v>
          </cell>
          <cell r="AS430">
            <v>0</v>
          </cell>
          <cell r="AT430">
            <v>0</v>
          </cell>
          <cell r="AU430">
            <v>0</v>
          </cell>
          <cell r="AV430">
            <v>0</v>
          </cell>
          <cell r="AW430">
            <v>6.4000000000671999</v>
          </cell>
          <cell r="AX430">
            <v>6.4000000000671999</v>
          </cell>
          <cell r="AY430">
            <v>6.4000000000671999</v>
          </cell>
          <cell r="AZ430">
            <v>6.4000000000671999</v>
          </cell>
          <cell r="BA430">
            <v>6.4000000000671999</v>
          </cell>
          <cell r="BB430">
            <v>6.800000000060801</v>
          </cell>
          <cell r="BC430">
            <v>6.800000000060801</v>
          </cell>
          <cell r="BD430">
            <v>6.800000000060801</v>
          </cell>
          <cell r="BE430">
            <v>6.800000000060801</v>
          </cell>
          <cell r="BF430">
            <v>6.800000000060801</v>
          </cell>
          <cell r="BG430">
            <v>4.1999999999328006</v>
          </cell>
          <cell r="BH430">
            <v>4.1999999999328006</v>
          </cell>
          <cell r="BI430">
            <v>4.1999999999328006</v>
          </cell>
          <cell r="BJ430">
            <v>4.1999999999328006</v>
          </cell>
          <cell r="BK430">
            <v>4.1999999999328006</v>
          </cell>
          <cell r="BL430">
            <v>3.1999999999488002</v>
          </cell>
          <cell r="BM430">
            <v>3.1999999999488002</v>
          </cell>
          <cell r="BN430">
            <v>3.1999999999488002</v>
          </cell>
          <cell r="BO430">
            <v>3.1999999999488002</v>
          </cell>
          <cell r="BP430">
            <v>3.1999999999488002</v>
          </cell>
          <cell r="BQ430">
            <v>3.1999999999488002</v>
          </cell>
          <cell r="BR430">
            <v>3.1999999999488002</v>
          </cell>
          <cell r="BS430">
            <v>3.1999999999488002</v>
          </cell>
          <cell r="BT430">
            <v>3.1999999999488002</v>
          </cell>
          <cell r="BU430">
            <v>3.1999999999488002</v>
          </cell>
          <cell r="BV430">
            <v>1.5999999999744001</v>
          </cell>
          <cell r="BW430">
            <v>1.5999999999744001</v>
          </cell>
          <cell r="BX430">
            <v>1.5999999999744001</v>
          </cell>
          <cell r="BY430">
            <v>1.5999999999744001</v>
          </cell>
          <cell r="BZ430">
            <v>1.5999999999744001</v>
          </cell>
          <cell r="CA430">
            <v>2.1999999999648003</v>
          </cell>
          <cell r="CB430">
            <v>2.1999999999648003</v>
          </cell>
          <cell r="CC430">
            <v>2.1999999999648003</v>
          </cell>
          <cell r="CD430">
            <v>2.1999999999648003</v>
          </cell>
          <cell r="CE430">
            <v>2.1999999999648003</v>
          </cell>
          <cell r="CF430">
            <v>2.1999999999648003</v>
          </cell>
          <cell r="CG430">
            <v>2.1999999999648003</v>
          </cell>
          <cell r="CH430">
            <v>2.1999999999648003</v>
          </cell>
          <cell r="CI430">
            <v>2.1999999999648003</v>
          </cell>
          <cell r="CJ430">
            <v>2.1999999999648003</v>
          </cell>
          <cell r="CK430">
            <v>1.7999999999712002</v>
          </cell>
          <cell r="CL430">
            <v>1.7999999999712002</v>
          </cell>
          <cell r="CM430">
            <v>1.7999999999712002</v>
          </cell>
          <cell r="CN430">
            <v>1.7999999999712002</v>
          </cell>
          <cell r="CO430">
            <v>1.7999999999712002</v>
          </cell>
          <cell r="CP430">
            <v>0.19999999999680002</v>
          </cell>
          <cell r="CQ430">
            <v>0.19999999999680002</v>
          </cell>
          <cell r="CR430">
            <v>0.19999999999680002</v>
          </cell>
          <cell r="CS430">
            <v>0.19999999999680002</v>
          </cell>
          <cell r="CT430">
            <v>0.19999999999680002</v>
          </cell>
          <cell r="CU430">
            <v>0.17758620689371035</v>
          </cell>
          <cell r="CV430">
            <v>0.17758620689371035</v>
          </cell>
          <cell r="CW430">
            <v>0.17758620689371035</v>
          </cell>
          <cell r="CX430">
            <v>0.17758620689371035</v>
          </cell>
          <cell r="CY430">
            <v>0.17758620689371035</v>
          </cell>
        </row>
        <row r="431">
          <cell r="A431" t="str">
            <v>21012A172</v>
          </cell>
          <cell r="B431" t="str">
            <v>GARE OUEST</v>
          </cell>
          <cell r="C431" t="str">
            <v>Molenbeek Saint-Jean</v>
          </cell>
          <cell r="D431">
            <v>9.5999999999616001</v>
          </cell>
          <cell r="E431">
            <v>9.5999999999616001</v>
          </cell>
          <cell r="F431">
            <v>9.5999999999616001</v>
          </cell>
          <cell r="G431">
            <v>9.5999999999616001</v>
          </cell>
          <cell r="H431">
            <v>9.5999999999616001</v>
          </cell>
          <cell r="I431">
            <v>11.6000000000298</v>
          </cell>
          <cell r="J431">
            <v>11.6000000000298</v>
          </cell>
          <cell r="K431">
            <v>11.6000000000298</v>
          </cell>
          <cell r="L431">
            <v>11.6000000000298</v>
          </cell>
          <cell r="M431">
            <v>11.6000000000298</v>
          </cell>
          <cell r="N431">
            <v>10.199999999959198</v>
          </cell>
          <cell r="O431">
            <v>10.199999999959198</v>
          </cell>
          <cell r="P431">
            <v>10.199999999959198</v>
          </cell>
          <cell r="Q431">
            <v>10.199999999959198</v>
          </cell>
          <cell r="R431">
            <v>10.199999999959198</v>
          </cell>
          <cell r="S431">
            <v>10.000000000112399</v>
          </cell>
          <cell r="T431">
            <v>10.000000000112399</v>
          </cell>
          <cell r="U431">
            <v>10.000000000112399</v>
          </cell>
          <cell r="V431">
            <v>10.000000000112399</v>
          </cell>
          <cell r="W431">
            <v>10.000000000112399</v>
          </cell>
          <cell r="X431">
            <v>10.000000000112399</v>
          </cell>
          <cell r="Y431">
            <v>10.000000000112399</v>
          </cell>
          <cell r="Z431">
            <v>10.000000000112399</v>
          </cell>
          <cell r="AA431">
            <v>10.000000000112399</v>
          </cell>
          <cell r="AB431">
            <v>10.000000000112399</v>
          </cell>
          <cell r="AC431">
            <v>9.3999999998862016</v>
          </cell>
          <cell r="AD431">
            <v>9.3999999998862016</v>
          </cell>
          <cell r="AE431">
            <v>9.3999999998862016</v>
          </cell>
          <cell r="AF431">
            <v>9.3999999998862016</v>
          </cell>
          <cell r="AG431">
            <v>9.3999999998862016</v>
          </cell>
          <cell r="AH431">
            <v>7.5999999998934005</v>
          </cell>
          <cell r="AI431">
            <v>7.5999999998934005</v>
          </cell>
          <cell r="AJ431">
            <v>7.5999999998934005</v>
          </cell>
          <cell r="AK431">
            <v>7.5999999998934005</v>
          </cell>
          <cell r="AL431">
            <v>7.5999999998934005</v>
          </cell>
          <cell r="AM431">
            <v>8.9999999999640004</v>
          </cell>
          <cell r="AN431">
            <v>8.9999999999640004</v>
          </cell>
          <cell r="AO431">
            <v>8.9999999999640004</v>
          </cell>
          <cell r="AP431">
            <v>8.9999999999640004</v>
          </cell>
          <cell r="AQ431">
            <v>8.9999999999640004</v>
          </cell>
          <cell r="AR431">
            <v>0</v>
          </cell>
          <cell r="AS431">
            <v>0</v>
          </cell>
          <cell r="AT431">
            <v>0</v>
          </cell>
          <cell r="AU431">
            <v>0</v>
          </cell>
          <cell r="AV431">
            <v>0</v>
          </cell>
          <cell r="AW431">
            <v>5.0000000000561995</v>
          </cell>
          <cell r="AX431">
            <v>5.0000000000561995</v>
          </cell>
          <cell r="AY431">
            <v>5.0000000000561995</v>
          </cell>
          <cell r="AZ431">
            <v>5.0000000000561995</v>
          </cell>
          <cell r="BA431">
            <v>5.0000000000561995</v>
          </cell>
          <cell r="BB431">
            <v>5.0000000000561995</v>
          </cell>
          <cell r="BC431">
            <v>5.0000000000561995</v>
          </cell>
          <cell r="BD431">
            <v>5.0000000000561995</v>
          </cell>
          <cell r="BE431">
            <v>5.0000000000561995</v>
          </cell>
          <cell r="BF431">
            <v>5.0000000000561995</v>
          </cell>
          <cell r="BG431">
            <v>6.8000000000490006</v>
          </cell>
          <cell r="BH431">
            <v>6.8000000000490006</v>
          </cell>
          <cell r="BI431">
            <v>6.8000000000490006</v>
          </cell>
          <cell r="BJ431">
            <v>6.8000000000490006</v>
          </cell>
          <cell r="BK431">
            <v>6.8000000000490006</v>
          </cell>
          <cell r="BL431">
            <v>5.6000000000537993</v>
          </cell>
          <cell r="BM431">
            <v>5.6000000000537993</v>
          </cell>
          <cell r="BN431">
            <v>5.6000000000537993</v>
          </cell>
          <cell r="BO431">
            <v>5.6000000000537993</v>
          </cell>
          <cell r="BP431">
            <v>5.6000000000537993</v>
          </cell>
          <cell r="BQ431">
            <v>2.6000000000658003</v>
          </cell>
          <cell r="BR431">
            <v>2.6000000000658003</v>
          </cell>
          <cell r="BS431">
            <v>2.6000000000658003</v>
          </cell>
          <cell r="BT431">
            <v>2.6000000000658003</v>
          </cell>
          <cell r="BU431">
            <v>2.6000000000658003</v>
          </cell>
          <cell r="BV431">
            <v>2.3999999999904</v>
          </cell>
          <cell r="BW431">
            <v>2.3999999999904</v>
          </cell>
          <cell r="BX431">
            <v>2.3999999999904</v>
          </cell>
          <cell r="BY431">
            <v>2.3999999999904</v>
          </cell>
          <cell r="BZ431">
            <v>2.3999999999904</v>
          </cell>
          <cell r="CA431">
            <v>0.80000000007299987</v>
          </cell>
          <cell r="CB431">
            <v>0.80000000007299987</v>
          </cell>
          <cell r="CC431">
            <v>0.80000000007299987</v>
          </cell>
          <cell r="CD431">
            <v>0.80000000007299987</v>
          </cell>
          <cell r="CE431">
            <v>0.80000000007299987</v>
          </cell>
          <cell r="CF431">
            <v>0.99999999991980015</v>
          </cell>
          <cell r="CG431">
            <v>0.99999999991980015</v>
          </cell>
          <cell r="CH431">
            <v>0.99999999991980015</v>
          </cell>
          <cell r="CI431">
            <v>0.99999999991980015</v>
          </cell>
          <cell r="CJ431">
            <v>0.99999999991980015</v>
          </cell>
          <cell r="CK431">
            <v>0.59999999999760001</v>
          </cell>
          <cell r="CL431">
            <v>0.59999999999760001</v>
          </cell>
          <cell r="CM431">
            <v>0.59999999999760001</v>
          </cell>
          <cell r="CN431">
            <v>0.59999999999760001</v>
          </cell>
          <cell r="CO431">
            <v>0.59999999999760001</v>
          </cell>
          <cell r="CP431">
            <v>0</v>
          </cell>
          <cell r="CQ431">
            <v>0</v>
          </cell>
          <cell r="CR431">
            <v>0</v>
          </cell>
          <cell r="CS431">
            <v>0</v>
          </cell>
          <cell r="CT431">
            <v>0</v>
          </cell>
          <cell r="CU431">
            <v>0</v>
          </cell>
          <cell r="CV431">
            <v>0</v>
          </cell>
          <cell r="CW431">
            <v>0</v>
          </cell>
          <cell r="CX431">
            <v>0</v>
          </cell>
          <cell r="CY431">
            <v>0</v>
          </cell>
        </row>
        <row r="432">
          <cell r="A432" t="str">
            <v>21012A041</v>
          </cell>
          <cell r="B432" t="str">
            <v>QUATRE VENTS</v>
          </cell>
          <cell r="C432" t="str">
            <v>Molenbeek Saint-Jean</v>
          </cell>
          <cell r="D432">
            <v>15.999999999802199</v>
          </cell>
          <cell r="E432">
            <v>15.999999999802199</v>
          </cell>
          <cell r="F432">
            <v>15.999999999802199</v>
          </cell>
          <cell r="G432">
            <v>15.999999999802199</v>
          </cell>
          <cell r="H432">
            <v>15.999999999802199</v>
          </cell>
          <cell r="I432">
            <v>15.599999999817598</v>
          </cell>
          <cell r="J432">
            <v>15.599999999817598</v>
          </cell>
          <cell r="K432">
            <v>15.599999999817598</v>
          </cell>
          <cell r="L432">
            <v>15.599999999817598</v>
          </cell>
          <cell r="M432">
            <v>15.599999999817598</v>
          </cell>
          <cell r="N432">
            <v>15.4000000000344</v>
          </cell>
          <cell r="O432">
            <v>15.4000000000344</v>
          </cell>
          <cell r="P432">
            <v>15.4000000000344</v>
          </cell>
          <cell r="Q432">
            <v>15.4000000000344</v>
          </cell>
          <cell r="R432">
            <v>15.4000000000344</v>
          </cell>
          <cell r="S432">
            <v>15.599999999817598</v>
          </cell>
          <cell r="T432">
            <v>15.599999999817598</v>
          </cell>
          <cell r="U432">
            <v>15.599999999817598</v>
          </cell>
          <cell r="V432">
            <v>15.599999999817598</v>
          </cell>
          <cell r="W432">
            <v>15.599999999817598</v>
          </cell>
          <cell r="X432">
            <v>13.19999999991</v>
          </cell>
          <cell r="Y432">
            <v>13.19999999991</v>
          </cell>
          <cell r="Z432">
            <v>13.19999999991</v>
          </cell>
          <cell r="AA432">
            <v>13.19999999991</v>
          </cell>
          <cell r="AB432">
            <v>13.19999999991</v>
          </cell>
          <cell r="AC432">
            <v>12.3999999999408</v>
          </cell>
          <cell r="AD432">
            <v>12.3999999999408</v>
          </cell>
          <cell r="AE432">
            <v>12.3999999999408</v>
          </cell>
          <cell r="AF432">
            <v>12.3999999999408</v>
          </cell>
          <cell r="AG432">
            <v>12.3999999999408</v>
          </cell>
          <cell r="AH432">
            <v>12.600000000142199</v>
          </cell>
          <cell r="AI432">
            <v>12.600000000142199</v>
          </cell>
          <cell r="AJ432">
            <v>12.600000000142199</v>
          </cell>
          <cell r="AK432">
            <v>12.600000000142199</v>
          </cell>
          <cell r="AL432">
            <v>12.600000000142199</v>
          </cell>
          <cell r="AM432">
            <v>13.800000000096</v>
          </cell>
          <cell r="AN432">
            <v>13.800000000096</v>
          </cell>
          <cell r="AO432">
            <v>13.800000000096</v>
          </cell>
          <cell r="AP432">
            <v>13.800000000096</v>
          </cell>
          <cell r="AQ432">
            <v>13.800000000096</v>
          </cell>
          <cell r="AR432">
            <v>0</v>
          </cell>
          <cell r="AS432">
            <v>0</v>
          </cell>
          <cell r="AT432">
            <v>0</v>
          </cell>
          <cell r="AU432">
            <v>0</v>
          </cell>
          <cell r="AV432">
            <v>0</v>
          </cell>
          <cell r="AW432">
            <v>10.400000000017799</v>
          </cell>
          <cell r="AX432">
            <v>10.400000000017799</v>
          </cell>
          <cell r="AY432">
            <v>10.400000000017799</v>
          </cell>
          <cell r="AZ432">
            <v>10.400000000017799</v>
          </cell>
          <cell r="BA432">
            <v>10.400000000017799</v>
          </cell>
          <cell r="BB432">
            <v>13.19999999991</v>
          </cell>
          <cell r="BC432">
            <v>13.19999999991</v>
          </cell>
          <cell r="BD432">
            <v>13.19999999991</v>
          </cell>
          <cell r="BE432">
            <v>13.19999999991</v>
          </cell>
          <cell r="BF432">
            <v>13.19999999991</v>
          </cell>
          <cell r="BG432">
            <v>12.200000000157598</v>
          </cell>
          <cell r="BH432">
            <v>12.200000000157598</v>
          </cell>
          <cell r="BI432">
            <v>12.200000000157598</v>
          </cell>
          <cell r="BJ432">
            <v>12.200000000157598</v>
          </cell>
          <cell r="BK432">
            <v>12.200000000157598</v>
          </cell>
          <cell r="BL432">
            <v>11.599999999971599</v>
          </cell>
          <cell r="BM432">
            <v>11.599999999971599</v>
          </cell>
          <cell r="BN432">
            <v>11.599999999971599</v>
          </cell>
          <cell r="BO432">
            <v>11.599999999971599</v>
          </cell>
          <cell r="BP432">
            <v>11.599999999971599</v>
          </cell>
          <cell r="BQ432">
            <v>7.6000000001255996</v>
          </cell>
          <cell r="BR432">
            <v>7.6000000001255996</v>
          </cell>
          <cell r="BS432">
            <v>7.6000000001255996</v>
          </cell>
          <cell r="BT432">
            <v>7.6000000001255996</v>
          </cell>
          <cell r="BU432">
            <v>7.6000000001255996</v>
          </cell>
          <cell r="BV432">
            <v>5.6000000002026002</v>
          </cell>
          <cell r="BW432">
            <v>5.6000000002026002</v>
          </cell>
          <cell r="BX432">
            <v>5.6000000002026002</v>
          </cell>
          <cell r="BY432">
            <v>5.6000000002026002</v>
          </cell>
          <cell r="BZ432">
            <v>5.6000000002026002</v>
          </cell>
          <cell r="CA432">
            <v>6.0000000001871996</v>
          </cell>
          <cell r="CB432">
            <v>6.0000000001871996</v>
          </cell>
          <cell r="CC432">
            <v>6.0000000001871996</v>
          </cell>
          <cell r="CD432">
            <v>6.0000000001871996</v>
          </cell>
          <cell r="CE432">
            <v>6.0000000001871996</v>
          </cell>
          <cell r="CF432">
            <v>5.6000000002026002</v>
          </cell>
          <cell r="CG432">
            <v>5.6000000002026002</v>
          </cell>
          <cell r="CH432">
            <v>5.6000000002026002</v>
          </cell>
          <cell r="CI432">
            <v>5.6000000002026002</v>
          </cell>
          <cell r="CJ432">
            <v>5.6000000002026002</v>
          </cell>
          <cell r="CK432">
            <v>1.9999999999229998</v>
          </cell>
          <cell r="CL432">
            <v>1.9999999999229998</v>
          </cell>
          <cell r="CM432">
            <v>1.9999999999229998</v>
          </cell>
          <cell r="CN432">
            <v>1.9999999999229998</v>
          </cell>
          <cell r="CO432">
            <v>1.9999999999229998</v>
          </cell>
          <cell r="CP432">
            <v>0.39999999998459995</v>
          </cell>
          <cell r="CQ432">
            <v>0.39999999998459995</v>
          </cell>
          <cell r="CR432">
            <v>0.39999999998459995</v>
          </cell>
          <cell r="CS432">
            <v>0.39999999998459995</v>
          </cell>
          <cell r="CT432">
            <v>0.39999999998459995</v>
          </cell>
          <cell r="CU432">
            <v>0.17758620707538103</v>
          </cell>
          <cell r="CV432">
            <v>0.17758620707538103</v>
          </cell>
          <cell r="CW432">
            <v>0.17758620707538103</v>
          </cell>
          <cell r="CX432">
            <v>0.17758620707538103</v>
          </cell>
          <cell r="CY432">
            <v>0.17758620707538103</v>
          </cell>
        </row>
        <row r="433">
          <cell r="A433" t="str">
            <v>21012A10-</v>
          </cell>
          <cell r="B433" t="str">
            <v>DUCHESSE DE BRABANT</v>
          </cell>
          <cell r="C433" t="str">
            <v>Molenbeek Saint-Jean</v>
          </cell>
          <cell r="D433">
            <v>23.999999999898598</v>
          </cell>
          <cell r="E433">
            <v>23.999999999898598</v>
          </cell>
          <cell r="F433">
            <v>23.999999999898598</v>
          </cell>
          <cell r="G433">
            <v>23.999999999898598</v>
          </cell>
          <cell r="H433">
            <v>23.999999999898598</v>
          </cell>
          <cell r="I433">
            <v>24.599999999782799</v>
          </cell>
          <cell r="J433">
            <v>24.599999999782799</v>
          </cell>
          <cell r="K433">
            <v>24.599999999782799</v>
          </cell>
          <cell r="L433">
            <v>24.599999999782799</v>
          </cell>
          <cell r="M433">
            <v>24.599999999782799</v>
          </cell>
          <cell r="N433">
            <v>17.200000000204199</v>
          </cell>
          <cell r="O433">
            <v>17.200000000204199</v>
          </cell>
          <cell r="P433">
            <v>17.200000000204199</v>
          </cell>
          <cell r="Q433">
            <v>17.200000000204199</v>
          </cell>
          <cell r="R433">
            <v>17.200000000204199</v>
          </cell>
          <cell r="S433">
            <v>18.200000000011201</v>
          </cell>
          <cell r="T433">
            <v>18.200000000011201</v>
          </cell>
          <cell r="U433">
            <v>18.200000000011201</v>
          </cell>
          <cell r="V433">
            <v>18.200000000011201</v>
          </cell>
          <cell r="W433">
            <v>18.200000000011201</v>
          </cell>
          <cell r="X433">
            <v>17.200000000204199</v>
          </cell>
          <cell r="Y433">
            <v>17.200000000204199</v>
          </cell>
          <cell r="Z433">
            <v>17.200000000204199</v>
          </cell>
          <cell r="AA433">
            <v>17.200000000204199</v>
          </cell>
          <cell r="AB433">
            <v>17.200000000204199</v>
          </cell>
          <cell r="AC433">
            <v>20.000000000167198</v>
          </cell>
          <cell r="AD433">
            <v>20.000000000167198</v>
          </cell>
          <cell r="AE433">
            <v>20.000000000167198</v>
          </cell>
          <cell r="AF433">
            <v>20.000000000167198</v>
          </cell>
          <cell r="AG433">
            <v>20.000000000167198</v>
          </cell>
          <cell r="AH433">
            <v>22.200000000245996</v>
          </cell>
          <cell r="AI433">
            <v>22.200000000245996</v>
          </cell>
          <cell r="AJ433">
            <v>22.200000000245996</v>
          </cell>
          <cell r="AK433">
            <v>22.200000000245996</v>
          </cell>
          <cell r="AL433">
            <v>22.200000000245996</v>
          </cell>
          <cell r="AM433">
            <v>19.1999999998182</v>
          </cell>
          <cell r="AN433">
            <v>19.1999999998182</v>
          </cell>
          <cell r="AO433">
            <v>19.1999999998182</v>
          </cell>
          <cell r="AP433">
            <v>19.1999999998182</v>
          </cell>
          <cell r="AQ433">
            <v>19.1999999998182</v>
          </cell>
          <cell r="AR433">
            <v>18.000000000049802</v>
          </cell>
          <cell r="AS433">
            <v>18.000000000049802</v>
          </cell>
          <cell r="AT433">
            <v>18.000000000049802</v>
          </cell>
          <cell r="AU433">
            <v>18.000000000049802</v>
          </cell>
          <cell r="AV433">
            <v>18.000000000049802</v>
          </cell>
          <cell r="AW433">
            <v>13.000000000008001</v>
          </cell>
          <cell r="AX433">
            <v>13.000000000008001</v>
          </cell>
          <cell r="AY433">
            <v>13.000000000008001</v>
          </cell>
          <cell r="AZ433">
            <v>13.000000000008001</v>
          </cell>
          <cell r="BA433">
            <v>13.000000000008001</v>
          </cell>
          <cell r="BB433">
            <v>9.2000000002380009</v>
          </cell>
          <cell r="BC433">
            <v>9.2000000002380009</v>
          </cell>
          <cell r="BD433">
            <v>9.2000000002380009</v>
          </cell>
          <cell r="BE433">
            <v>9.2000000002380009</v>
          </cell>
          <cell r="BF433">
            <v>9.2000000002380009</v>
          </cell>
          <cell r="BG433">
            <v>9.2000000002380009</v>
          </cell>
          <cell r="BH433">
            <v>9.2000000002380009</v>
          </cell>
          <cell r="BI433">
            <v>9.2000000002380009</v>
          </cell>
          <cell r="BJ433">
            <v>9.2000000002380009</v>
          </cell>
          <cell r="BK433">
            <v>9.2000000002380009</v>
          </cell>
          <cell r="BL433">
            <v>8.1999999999276003</v>
          </cell>
          <cell r="BM433">
            <v>8.1999999999276003</v>
          </cell>
          <cell r="BN433">
            <v>8.1999999999276003</v>
          </cell>
          <cell r="BO433">
            <v>8.1999999999276003</v>
          </cell>
          <cell r="BP433">
            <v>8.1999999999276003</v>
          </cell>
          <cell r="BQ433">
            <v>5.3999999999646011</v>
          </cell>
          <cell r="BR433">
            <v>5.3999999999646011</v>
          </cell>
          <cell r="BS433">
            <v>5.3999999999646011</v>
          </cell>
          <cell r="BT433">
            <v>5.3999999999646011</v>
          </cell>
          <cell r="BU433">
            <v>5.3999999999646011</v>
          </cell>
          <cell r="BV433">
            <v>3.7999999997699994</v>
          </cell>
          <cell r="BW433">
            <v>3.7999999997699994</v>
          </cell>
          <cell r="BX433">
            <v>3.7999999997699994</v>
          </cell>
          <cell r="BY433">
            <v>3.7999999997699994</v>
          </cell>
          <cell r="BZ433">
            <v>3.7999999997699994</v>
          </cell>
          <cell r="CA433">
            <v>3.3999999998471999</v>
          </cell>
          <cell r="CB433">
            <v>3.3999999998471999</v>
          </cell>
          <cell r="CC433">
            <v>3.3999999998471999</v>
          </cell>
          <cell r="CD433">
            <v>3.3999999998471999</v>
          </cell>
          <cell r="CE433">
            <v>3.3999999998471999</v>
          </cell>
          <cell r="CF433">
            <v>2.4000000000402002</v>
          </cell>
          <cell r="CG433">
            <v>2.4000000000402002</v>
          </cell>
          <cell r="CH433">
            <v>2.4000000000402002</v>
          </cell>
          <cell r="CI433">
            <v>2.4000000000402002</v>
          </cell>
          <cell r="CJ433">
            <v>2.4000000000402002</v>
          </cell>
          <cell r="CK433">
            <v>1.1999999997683999</v>
          </cell>
          <cell r="CL433">
            <v>1.1999999997683999</v>
          </cell>
          <cell r="CM433">
            <v>1.1999999997683999</v>
          </cell>
          <cell r="CN433">
            <v>1.1999999997683999</v>
          </cell>
          <cell r="CO433">
            <v>1.1999999997683999</v>
          </cell>
          <cell r="CP433">
            <v>0</v>
          </cell>
          <cell r="CQ433">
            <v>0</v>
          </cell>
          <cell r="CR433">
            <v>0</v>
          </cell>
          <cell r="CS433">
            <v>0</v>
          </cell>
          <cell r="CT433">
            <v>0</v>
          </cell>
          <cell r="CU433">
            <v>0.17758620686227761</v>
          </cell>
          <cell r="CV433">
            <v>0.17758620686227761</v>
          </cell>
          <cell r="CW433">
            <v>0.17758620686227761</v>
          </cell>
          <cell r="CX433">
            <v>0.17758620686227761</v>
          </cell>
          <cell r="CY433">
            <v>0.17758620686227761</v>
          </cell>
        </row>
        <row r="434">
          <cell r="A434" t="str">
            <v>21012A00-</v>
          </cell>
          <cell r="B434" t="str">
            <v>CENTRE</v>
          </cell>
          <cell r="C434" t="str">
            <v>Molenbeek Saint-Jean</v>
          </cell>
          <cell r="D434">
            <v>18.400000000169999</v>
          </cell>
          <cell r="E434">
            <v>18.400000000169999</v>
          </cell>
          <cell r="F434">
            <v>18.400000000169999</v>
          </cell>
          <cell r="G434">
            <v>18.400000000169999</v>
          </cell>
          <cell r="H434">
            <v>18.400000000169999</v>
          </cell>
          <cell r="I434">
            <v>19.999999999860002</v>
          </cell>
          <cell r="J434">
            <v>19.999999999860002</v>
          </cell>
          <cell r="K434">
            <v>19.999999999860002</v>
          </cell>
          <cell r="L434">
            <v>19.999999999860002</v>
          </cell>
          <cell r="M434">
            <v>19.999999999860002</v>
          </cell>
          <cell r="N434">
            <v>24.599999999777999</v>
          </cell>
          <cell r="O434">
            <v>24.599999999777999</v>
          </cell>
          <cell r="P434">
            <v>24.599999999777999</v>
          </cell>
          <cell r="Q434">
            <v>24.599999999777999</v>
          </cell>
          <cell r="R434">
            <v>24.599999999777999</v>
          </cell>
          <cell r="S434">
            <v>22.400000000142001</v>
          </cell>
          <cell r="T434">
            <v>22.400000000142001</v>
          </cell>
          <cell r="U434">
            <v>22.400000000142001</v>
          </cell>
          <cell r="V434">
            <v>22.400000000142001</v>
          </cell>
          <cell r="W434">
            <v>22.400000000142001</v>
          </cell>
          <cell r="X434">
            <v>15.399999999942002</v>
          </cell>
          <cell r="Y434">
            <v>15.399999999942002</v>
          </cell>
          <cell r="Z434">
            <v>15.399999999942002</v>
          </cell>
          <cell r="AA434">
            <v>15.399999999942002</v>
          </cell>
          <cell r="AB434">
            <v>15.399999999942002</v>
          </cell>
          <cell r="AC434">
            <v>13.999999999901998</v>
          </cell>
          <cell r="AD434">
            <v>13.999999999901998</v>
          </cell>
          <cell r="AE434">
            <v>13.999999999901998</v>
          </cell>
          <cell r="AF434">
            <v>13.999999999901998</v>
          </cell>
          <cell r="AG434">
            <v>13.999999999901998</v>
          </cell>
          <cell r="AH434">
            <v>15.000000000144002</v>
          </cell>
          <cell r="AI434">
            <v>15.000000000144002</v>
          </cell>
          <cell r="AJ434">
            <v>15.000000000144002</v>
          </cell>
          <cell r="AK434">
            <v>15.000000000144002</v>
          </cell>
          <cell r="AL434">
            <v>15.000000000144002</v>
          </cell>
          <cell r="AM434">
            <v>16.200000000035999</v>
          </cell>
          <cell r="AN434">
            <v>16.200000000035999</v>
          </cell>
          <cell r="AO434">
            <v>16.200000000035999</v>
          </cell>
          <cell r="AP434">
            <v>16.200000000035999</v>
          </cell>
          <cell r="AQ434">
            <v>16.200000000035999</v>
          </cell>
          <cell r="AR434">
            <v>16.799999999981999</v>
          </cell>
          <cell r="AS434">
            <v>16.799999999981999</v>
          </cell>
          <cell r="AT434">
            <v>16.799999999981999</v>
          </cell>
          <cell r="AU434">
            <v>16.799999999981999</v>
          </cell>
          <cell r="AV434">
            <v>16.799999999981999</v>
          </cell>
          <cell r="AW434">
            <v>15.999999999887999</v>
          </cell>
          <cell r="AX434">
            <v>15.999999999887999</v>
          </cell>
          <cell r="AY434">
            <v>15.999999999887999</v>
          </cell>
          <cell r="AZ434">
            <v>15.999999999887999</v>
          </cell>
          <cell r="BA434">
            <v>15.999999999887999</v>
          </cell>
          <cell r="BB434">
            <v>14.799999999996</v>
          </cell>
          <cell r="BC434">
            <v>14.799999999996</v>
          </cell>
          <cell r="BD434">
            <v>14.799999999996</v>
          </cell>
          <cell r="BE434">
            <v>14.799999999996</v>
          </cell>
          <cell r="BF434">
            <v>14.799999999996</v>
          </cell>
          <cell r="BG434">
            <v>13.600000000104</v>
          </cell>
          <cell r="BH434">
            <v>13.600000000104</v>
          </cell>
          <cell r="BI434">
            <v>13.600000000104</v>
          </cell>
          <cell r="BJ434">
            <v>13.600000000104</v>
          </cell>
          <cell r="BK434">
            <v>13.600000000104</v>
          </cell>
          <cell r="BL434">
            <v>9.9999999999300009</v>
          </cell>
          <cell r="BM434">
            <v>9.9999999999300009</v>
          </cell>
          <cell r="BN434">
            <v>9.9999999999300009</v>
          </cell>
          <cell r="BO434">
            <v>9.9999999999300009</v>
          </cell>
          <cell r="BP434">
            <v>9.9999999999300009</v>
          </cell>
          <cell r="BQ434">
            <v>7.3999999999980002</v>
          </cell>
          <cell r="BR434">
            <v>7.3999999999980002</v>
          </cell>
          <cell r="BS434">
            <v>7.3999999999980002</v>
          </cell>
          <cell r="BT434">
            <v>7.3999999999980002</v>
          </cell>
          <cell r="BU434">
            <v>7.3999999999980002</v>
          </cell>
          <cell r="BV434">
            <v>5.4000000000119996</v>
          </cell>
          <cell r="BW434">
            <v>5.4000000000119996</v>
          </cell>
          <cell r="BX434">
            <v>5.4000000000119996</v>
          </cell>
          <cell r="BY434">
            <v>5.4000000000119996</v>
          </cell>
          <cell r="BZ434">
            <v>5.4000000000119996</v>
          </cell>
          <cell r="CA434">
            <v>4.3999999997699994</v>
          </cell>
          <cell r="CB434">
            <v>4.3999999997699994</v>
          </cell>
          <cell r="CC434">
            <v>4.3999999997699994</v>
          </cell>
          <cell r="CD434">
            <v>4.3999999997699994</v>
          </cell>
          <cell r="CE434">
            <v>4.3999999997699994</v>
          </cell>
          <cell r="CF434">
            <v>1.9999999999859999</v>
          </cell>
          <cell r="CG434">
            <v>1.9999999999859999</v>
          </cell>
          <cell r="CH434">
            <v>1.9999999999859999</v>
          </cell>
          <cell r="CI434">
            <v>1.9999999999859999</v>
          </cell>
          <cell r="CJ434">
            <v>1.9999999999859999</v>
          </cell>
          <cell r="CK434">
            <v>1.9999999999859999</v>
          </cell>
          <cell r="CL434">
            <v>1.9999999999859999</v>
          </cell>
          <cell r="CM434">
            <v>1.9999999999859999</v>
          </cell>
          <cell r="CN434">
            <v>1.9999999999859999</v>
          </cell>
          <cell r="CO434">
            <v>1.9999999999859999</v>
          </cell>
          <cell r="CP434">
            <v>0.80000000009399996</v>
          </cell>
          <cell r="CQ434">
            <v>0.80000000009399996</v>
          </cell>
          <cell r="CR434">
            <v>0.80000000009399996</v>
          </cell>
          <cell r="CS434">
            <v>0.80000000009399996</v>
          </cell>
          <cell r="CT434">
            <v>0.80000000009399996</v>
          </cell>
          <cell r="CU434">
            <v>0.17758620702796554</v>
          </cell>
          <cell r="CV434">
            <v>0.17758620702796554</v>
          </cell>
          <cell r="CW434">
            <v>0.17758620702796554</v>
          </cell>
          <cell r="CX434">
            <v>0.17758620702796554</v>
          </cell>
          <cell r="CY434">
            <v>0.17758620702796554</v>
          </cell>
        </row>
        <row r="435">
          <cell r="A435" t="str">
            <v>21012A05-</v>
          </cell>
          <cell r="B435" t="str">
            <v>SAINT-JOSEPH</v>
          </cell>
          <cell r="C435" t="str">
            <v>Molenbeek Saint-Jean</v>
          </cell>
          <cell r="D435">
            <v>8.9999999999397993</v>
          </cell>
          <cell r="E435">
            <v>8.9999999999397993</v>
          </cell>
          <cell r="F435">
            <v>8.9999999999397993</v>
          </cell>
          <cell r="G435">
            <v>8.9999999999397993</v>
          </cell>
          <cell r="H435">
            <v>8.9999999999397993</v>
          </cell>
          <cell r="I435">
            <v>11.199999999964801</v>
          </cell>
          <cell r="J435">
            <v>11.199999999964801</v>
          </cell>
          <cell r="K435">
            <v>11.199999999964801</v>
          </cell>
          <cell r="L435">
            <v>11.199999999964801</v>
          </cell>
          <cell r="M435">
            <v>11.199999999964801</v>
          </cell>
          <cell r="N435">
            <v>11.199999999964801</v>
          </cell>
          <cell r="O435">
            <v>11.199999999964801</v>
          </cell>
          <cell r="P435">
            <v>11.199999999964801</v>
          </cell>
          <cell r="Q435">
            <v>11.199999999964801</v>
          </cell>
          <cell r="R435">
            <v>11.199999999964801</v>
          </cell>
          <cell r="S435">
            <v>8.6000000000368004</v>
          </cell>
          <cell r="T435">
            <v>8.6000000000368004</v>
          </cell>
          <cell r="U435">
            <v>8.6000000000368004</v>
          </cell>
          <cell r="V435">
            <v>8.6000000000368004</v>
          </cell>
          <cell r="W435">
            <v>8.6000000000368004</v>
          </cell>
          <cell r="X435">
            <v>8.6000000000368004</v>
          </cell>
          <cell r="Y435">
            <v>8.6000000000368004</v>
          </cell>
          <cell r="Z435">
            <v>8.6000000000368004</v>
          </cell>
          <cell r="AA435">
            <v>8.6000000000368004</v>
          </cell>
          <cell r="AB435">
            <v>8.6000000000368004</v>
          </cell>
          <cell r="AC435">
            <v>6.0000000001088001</v>
          </cell>
          <cell r="AD435">
            <v>6.0000000001088001</v>
          </cell>
          <cell r="AE435">
            <v>6.0000000001088001</v>
          </cell>
          <cell r="AF435">
            <v>6.0000000001088001</v>
          </cell>
          <cell r="AG435">
            <v>6.0000000001088001</v>
          </cell>
          <cell r="AH435">
            <v>7.5999999999441998</v>
          </cell>
          <cell r="AI435">
            <v>7.5999999999441998</v>
          </cell>
          <cell r="AJ435">
            <v>7.5999999999441998</v>
          </cell>
          <cell r="AK435">
            <v>7.5999999999441998</v>
          </cell>
          <cell r="AL435">
            <v>7.5999999999441998</v>
          </cell>
          <cell r="AM435">
            <v>8.9999999999397993</v>
          </cell>
          <cell r="AN435">
            <v>8.9999999999397993</v>
          </cell>
          <cell r="AO435">
            <v>8.9999999999397993</v>
          </cell>
          <cell r="AP435">
            <v>8.9999999999397993</v>
          </cell>
          <cell r="AQ435">
            <v>8.9999999999397993</v>
          </cell>
          <cell r="AR435">
            <v>0</v>
          </cell>
          <cell r="AS435">
            <v>0</v>
          </cell>
          <cell r="AT435">
            <v>0</v>
          </cell>
          <cell r="AU435">
            <v>0</v>
          </cell>
          <cell r="AV435">
            <v>0</v>
          </cell>
          <cell r="AW435">
            <v>5.5999999999824004</v>
          </cell>
          <cell r="AX435">
            <v>5.5999999999824004</v>
          </cell>
          <cell r="AY435">
            <v>5.5999999999824004</v>
          </cell>
          <cell r="AZ435">
            <v>5.5999999999824004</v>
          </cell>
          <cell r="BA435">
            <v>5.5999999999824004</v>
          </cell>
          <cell r="BB435">
            <v>6.6000000000749992</v>
          </cell>
          <cell r="BC435">
            <v>6.6000000000749992</v>
          </cell>
          <cell r="BD435">
            <v>6.6000000000749992</v>
          </cell>
          <cell r="BE435">
            <v>6.6000000000749992</v>
          </cell>
          <cell r="BF435">
            <v>6.6000000000749992</v>
          </cell>
          <cell r="BG435">
            <v>5.399999999919201</v>
          </cell>
          <cell r="BH435">
            <v>5.399999999919201</v>
          </cell>
          <cell r="BI435">
            <v>5.399999999919201</v>
          </cell>
          <cell r="BJ435">
            <v>5.399999999919201</v>
          </cell>
          <cell r="BK435">
            <v>5.399999999919201</v>
          </cell>
          <cell r="BL435">
            <v>2.7999999999912002</v>
          </cell>
          <cell r="BM435">
            <v>2.7999999999912002</v>
          </cell>
          <cell r="BN435">
            <v>2.7999999999912002</v>
          </cell>
          <cell r="BO435">
            <v>2.7999999999912002</v>
          </cell>
          <cell r="BP435">
            <v>2.7999999999912002</v>
          </cell>
          <cell r="BQ435">
            <v>3.1999999998941999</v>
          </cell>
          <cell r="BR435">
            <v>3.1999999998941999</v>
          </cell>
          <cell r="BS435">
            <v>3.1999999998941999</v>
          </cell>
          <cell r="BT435">
            <v>3.1999999998941999</v>
          </cell>
          <cell r="BU435">
            <v>3.1999999998941999</v>
          </cell>
          <cell r="BV435">
            <v>2.5999999999279999</v>
          </cell>
          <cell r="BW435">
            <v>2.5999999999279999</v>
          </cell>
          <cell r="BX435">
            <v>2.5999999999279999</v>
          </cell>
          <cell r="BY435">
            <v>2.5999999999279999</v>
          </cell>
          <cell r="BZ435">
            <v>2.5999999999279999</v>
          </cell>
          <cell r="CA435">
            <v>1.6000000000587999</v>
          </cell>
          <cell r="CB435">
            <v>1.6000000000587999</v>
          </cell>
          <cell r="CC435">
            <v>1.6000000000587999</v>
          </cell>
          <cell r="CD435">
            <v>1.6000000000587999</v>
          </cell>
          <cell r="CE435">
            <v>1.6000000000587999</v>
          </cell>
          <cell r="CF435">
            <v>1.3999999999956001</v>
          </cell>
          <cell r="CG435">
            <v>1.3999999999956001</v>
          </cell>
          <cell r="CH435">
            <v>1.3999999999956001</v>
          </cell>
          <cell r="CI435">
            <v>1.3999999999956001</v>
          </cell>
          <cell r="CJ435">
            <v>1.3999999999956001</v>
          </cell>
          <cell r="CK435">
            <v>0.39999999990299995</v>
          </cell>
          <cell r="CL435">
            <v>0.39999999990299995</v>
          </cell>
          <cell r="CM435">
            <v>0.39999999990299995</v>
          </cell>
          <cell r="CN435">
            <v>0.39999999990299995</v>
          </cell>
          <cell r="CO435">
            <v>0.39999999990299995</v>
          </cell>
          <cell r="CP435">
            <v>0.39999999990299995</v>
          </cell>
          <cell r="CQ435">
            <v>0.39999999990299995</v>
          </cell>
          <cell r="CR435">
            <v>0.39999999990299995</v>
          </cell>
          <cell r="CS435">
            <v>0.39999999990299995</v>
          </cell>
          <cell r="CT435">
            <v>0.39999999990299995</v>
          </cell>
          <cell r="CU435">
            <v>0.17758620695266897</v>
          </cell>
          <cell r="CV435">
            <v>0.17758620695266897</v>
          </cell>
          <cell r="CW435">
            <v>0.17758620695266897</v>
          </cell>
          <cell r="CX435">
            <v>0.17758620695266897</v>
          </cell>
          <cell r="CY435">
            <v>0.17758620695266897</v>
          </cell>
        </row>
        <row r="436">
          <cell r="A436" t="str">
            <v>21012A59-</v>
          </cell>
          <cell r="B436" t="str">
            <v>KARREVELD</v>
          </cell>
          <cell r="C436" t="str">
            <v>Molenbeek Saint-Jean</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0</v>
          </cell>
          <cell r="CN436">
            <v>0</v>
          </cell>
          <cell r="CO436">
            <v>0</v>
          </cell>
          <cell r="CP436">
            <v>0</v>
          </cell>
          <cell r="CQ436">
            <v>0</v>
          </cell>
          <cell r="CR436">
            <v>0</v>
          </cell>
          <cell r="CS436">
            <v>0</v>
          </cell>
          <cell r="CT436">
            <v>0</v>
          </cell>
          <cell r="CU436">
            <v>0</v>
          </cell>
          <cell r="CV436">
            <v>0</v>
          </cell>
          <cell r="CW436">
            <v>0</v>
          </cell>
          <cell r="CX436">
            <v>0</v>
          </cell>
          <cell r="CY436">
            <v>0</v>
          </cell>
        </row>
        <row r="437">
          <cell r="A437" t="str">
            <v>21012A851</v>
          </cell>
          <cell r="B437" t="str">
            <v>CONDOR</v>
          </cell>
          <cell r="C437" t="str">
            <v>Molenbeek Saint-Jean</v>
          </cell>
          <cell r="D437">
            <v>15.399999999989998</v>
          </cell>
          <cell r="E437">
            <v>15.399999999989998</v>
          </cell>
          <cell r="F437">
            <v>15.399999999989998</v>
          </cell>
          <cell r="G437">
            <v>15.399999999989998</v>
          </cell>
          <cell r="H437">
            <v>15.399999999989998</v>
          </cell>
          <cell r="I437">
            <v>8.6000000000159993</v>
          </cell>
          <cell r="J437">
            <v>8.6000000000159993</v>
          </cell>
          <cell r="K437">
            <v>8.6000000000159993</v>
          </cell>
          <cell r="L437">
            <v>8.6000000000159993</v>
          </cell>
          <cell r="M437">
            <v>8.6000000000159993</v>
          </cell>
          <cell r="N437">
            <v>6.400000000057001</v>
          </cell>
          <cell r="O437">
            <v>6.400000000057001</v>
          </cell>
          <cell r="P437">
            <v>6.400000000057001</v>
          </cell>
          <cell r="Q437">
            <v>6.400000000057001</v>
          </cell>
          <cell r="R437">
            <v>6.400000000057001</v>
          </cell>
          <cell r="S437">
            <v>4.6000000000149992</v>
          </cell>
          <cell r="T437">
            <v>4.6000000000149992</v>
          </cell>
          <cell r="U437">
            <v>4.6000000000149992</v>
          </cell>
          <cell r="V437">
            <v>4.6000000000149992</v>
          </cell>
          <cell r="W437">
            <v>4.6000000000149992</v>
          </cell>
          <cell r="X437">
            <v>6.400000000057001</v>
          </cell>
          <cell r="Y437">
            <v>6.400000000057001</v>
          </cell>
          <cell r="Z437">
            <v>6.400000000057001</v>
          </cell>
          <cell r="AA437">
            <v>6.400000000057001</v>
          </cell>
          <cell r="AB437">
            <v>6.400000000057001</v>
          </cell>
          <cell r="AC437">
            <v>14.599999999879</v>
          </cell>
          <cell r="AD437">
            <v>14.599999999879</v>
          </cell>
          <cell r="AE437">
            <v>14.599999999879</v>
          </cell>
          <cell r="AF437">
            <v>14.599999999879</v>
          </cell>
          <cell r="AG437">
            <v>14.599999999879</v>
          </cell>
          <cell r="AH437">
            <v>15.199999999893</v>
          </cell>
          <cell r="AI437">
            <v>15.199999999893</v>
          </cell>
          <cell r="AJ437">
            <v>15.199999999893</v>
          </cell>
          <cell r="AK437">
            <v>15.199999999893</v>
          </cell>
          <cell r="AL437">
            <v>15.199999999893</v>
          </cell>
          <cell r="AM437">
            <v>9.9999999998639986</v>
          </cell>
          <cell r="AN437">
            <v>9.9999999998639986</v>
          </cell>
          <cell r="AO437">
            <v>9.9999999998639986</v>
          </cell>
          <cell r="AP437">
            <v>9.9999999998639986</v>
          </cell>
          <cell r="AQ437">
            <v>9.9999999998639986</v>
          </cell>
          <cell r="AR437">
            <v>0</v>
          </cell>
          <cell r="AS437">
            <v>0</v>
          </cell>
          <cell r="AT437">
            <v>0</v>
          </cell>
          <cell r="AU437">
            <v>0</v>
          </cell>
          <cell r="AV437">
            <v>0</v>
          </cell>
          <cell r="AW437">
            <v>7.3999999999879993</v>
          </cell>
          <cell r="AX437">
            <v>7.3999999999879993</v>
          </cell>
          <cell r="AY437">
            <v>7.3999999999879993</v>
          </cell>
          <cell r="AZ437">
            <v>7.3999999999879993</v>
          </cell>
          <cell r="BA437">
            <v>7.3999999999879993</v>
          </cell>
          <cell r="BB437">
            <v>8.6000000000159993</v>
          </cell>
          <cell r="BC437">
            <v>8.6000000000159993</v>
          </cell>
          <cell r="BD437">
            <v>8.6000000000159993</v>
          </cell>
          <cell r="BE437">
            <v>8.6000000000159993</v>
          </cell>
          <cell r="BF437">
            <v>8.6000000000159993</v>
          </cell>
          <cell r="BG437">
            <v>8.0000000000020002</v>
          </cell>
          <cell r="BH437">
            <v>8.0000000000020002</v>
          </cell>
          <cell r="BI437">
            <v>8.0000000000020002</v>
          </cell>
          <cell r="BJ437">
            <v>8.0000000000020002</v>
          </cell>
          <cell r="BK437">
            <v>8.0000000000020002</v>
          </cell>
          <cell r="BL437">
            <v>6.400000000057001</v>
          </cell>
          <cell r="BM437">
            <v>6.400000000057001</v>
          </cell>
          <cell r="BN437">
            <v>6.400000000057001</v>
          </cell>
          <cell r="BO437">
            <v>6.400000000057001</v>
          </cell>
          <cell r="BP437">
            <v>6.400000000057001</v>
          </cell>
          <cell r="BQ437">
            <v>8.3999999999190003</v>
          </cell>
          <cell r="BR437">
            <v>8.3999999999190003</v>
          </cell>
          <cell r="BS437">
            <v>8.3999999999190003</v>
          </cell>
          <cell r="BT437">
            <v>8.3999999999190003</v>
          </cell>
          <cell r="BU437">
            <v>8.3999999999190003</v>
          </cell>
          <cell r="BV437">
            <v>8.0000000000020002</v>
          </cell>
          <cell r="BW437">
            <v>8.0000000000020002</v>
          </cell>
          <cell r="BX437">
            <v>8.0000000000020002</v>
          </cell>
          <cell r="BY437">
            <v>8.0000000000020002</v>
          </cell>
          <cell r="BZ437">
            <v>8.0000000000020002</v>
          </cell>
          <cell r="CA437">
            <v>4.0000000000010001</v>
          </cell>
          <cell r="CB437">
            <v>4.0000000000010001</v>
          </cell>
          <cell r="CC437">
            <v>4.0000000000010001</v>
          </cell>
          <cell r="CD437">
            <v>4.0000000000010001</v>
          </cell>
          <cell r="CE437">
            <v>4.0000000000010001</v>
          </cell>
          <cell r="CF437">
            <v>4.6000000000149992</v>
          </cell>
          <cell r="CG437">
            <v>4.6000000000149992</v>
          </cell>
          <cell r="CH437">
            <v>4.6000000000149992</v>
          </cell>
          <cell r="CI437">
            <v>4.6000000000149992</v>
          </cell>
          <cell r="CJ437">
            <v>4.6000000000149992</v>
          </cell>
          <cell r="CK437">
            <v>2.7999999999729996</v>
          </cell>
          <cell r="CL437">
            <v>2.7999999999729996</v>
          </cell>
          <cell r="CM437">
            <v>2.7999999999729996</v>
          </cell>
          <cell r="CN437">
            <v>2.7999999999729996</v>
          </cell>
          <cell r="CO437">
            <v>2.7999999999729996</v>
          </cell>
          <cell r="CP437">
            <v>0</v>
          </cell>
          <cell r="CQ437">
            <v>0</v>
          </cell>
          <cell r="CR437">
            <v>0</v>
          </cell>
          <cell r="CS437">
            <v>0</v>
          </cell>
          <cell r="CT437">
            <v>0</v>
          </cell>
          <cell r="CU437">
            <v>0</v>
          </cell>
          <cell r="CV437">
            <v>0</v>
          </cell>
          <cell r="CW437">
            <v>0</v>
          </cell>
          <cell r="CX437">
            <v>0</v>
          </cell>
          <cell r="CY437">
            <v>0</v>
          </cell>
        </row>
        <row r="438">
          <cell r="A438" t="str">
            <v>21012A882</v>
          </cell>
          <cell r="B438" t="str">
            <v>DARING</v>
          </cell>
          <cell r="C438" t="str">
            <v>Molenbeek Saint-Jean</v>
          </cell>
          <cell r="D438">
            <v>4.8000000000299998</v>
          </cell>
          <cell r="E438">
            <v>4.8000000000299998</v>
          </cell>
          <cell r="F438">
            <v>4.8000000000299998</v>
          </cell>
          <cell r="G438">
            <v>4.8000000000299998</v>
          </cell>
          <cell r="H438">
            <v>4.8000000000299998</v>
          </cell>
          <cell r="I438">
            <v>5.0000000000267999</v>
          </cell>
          <cell r="J438">
            <v>5.0000000000267999</v>
          </cell>
          <cell r="K438">
            <v>5.0000000000267999</v>
          </cell>
          <cell r="L438">
            <v>5.0000000000267999</v>
          </cell>
          <cell r="M438">
            <v>5.0000000000267999</v>
          </cell>
          <cell r="N438">
            <v>2.1999999999647999</v>
          </cell>
          <cell r="O438">
            <v>2.1999999999647999</v>
          </cell>
          <cell r="P438">
            <v>2.1999999999647999</v>
          </cell>
          <cell r="Q438">
            <v>2.1999999999647999</v>
          </cell>
          <cell r="R438">
            <v>2.1999999999647999</v>
          </cell>
          <cell r="S438">
            <v>1.999999999968</v>
          </cell>
          <cell r="T438">
            <v>1.999999999968</v>
          </cell>
          <cell r="U438">
            <v>1.999999999968</v>
          </cell>
          <cell r="V438">
            <v>1.999999999968</v>
          </cell>
          <cell r="W438">
            <v>1.999999999968</v>
          </cell>
          <cell r="X438">
            <v>2.3999999999616</v>
          </cell>
          <cell r="Y438">
            <v>2.3999999999616</v>
          </cell>
          <cell r="Z438">
            <v>2.3999999999616</v>
          </cell>
          <cell r="AA438">
            <v>2.3999999999616</v>
          </cell>
          <cell r="AB438">
            <v>2.3999999999616</v>
          </cell>
          <cell r="AC438">
            <v>6.0000000000108002</v>
          </cell>
          <cell r="AD438">
            <v>6.0000000000108002</v>
          </cell>
          <cell r="AE438">
            <v>6.0000000000108002</v>
          </cell>
          <cell r="AF438">
            <v>6.0000000000108002</v>
          </cell>
          <cell r="AG438">
            <v>6.0000000000108002</v>
          </cell>
          <cell r="AH438">
            <v>4.8000000000299998</v>
          </cell>
          <cell r="AI438">
            <v>4.8000000000299998</v>
          </cell>
          <cell r="AJ438">
            <v>4.8000000000299998</v>
          </cell>
          <cell r="AK438">
            <v>4.8000000000299998</v>
          </cell>
          <cell r="AL438">
            <v>4.8000000000299998</v>
          </cell>
          <cell r="AM438">
            <v>5.2000000000235991</v>
          </cell>
          <cell r="AN438">
            <v>5.2000000000235991</v>
          </cell>
          <cell r="AO438">
            <v>5.2000000000235991</v>
          </cell>
          <cell r="AP438">
            <v>5.2000000000235991</v>
          </cell>
          <cell r="AQ438">
            <v>5.2000000000235991</v>
          </cell>
          <cell r="AR438">
            <v>0</v>
          </cell>
          <cell r="AS438">
            <v>0</v>
          </cell>
          <cell r="AT438">
            <v>0</v>
          </cell>
          <cell r="AU438">
            <v>0</v>
          </cell>
          <cell r="AV438">
            <v>0</v>
          </cell>
          <cell r="AW438">
            <v>3.8000000000459999</v>
          </cell>
          <cell r="AX438">
            <v>3.8000000000459999</v>
          </cell>
          <cell r="AY438">
            <v>3.8000000000459999</v>
          </cell>
          <cell r="AZ438">
            <v>3.8000000000459999</v>
          </cell>
          <cell r="BA438">
            <v>3.8000000000459999</v>
          </cell>
          <cell r="BB438">
            <v>0.99999999998400002</v>
          </cell>
          <cell r="BC438">
            <v>0.99999999998400002</v>
          </cell>
          <cell r="BD438">
            <v>0.99999999998400002</v>
          </cell>
          <cell r="BE438">
            <v>0.99999999998400002</v>
          </cell>
          <cell r="BF438">
            <v>0.99999999998400002</v>
          </cell>
          <cell r="BG438">
            <v>3.1999999999488002</v>
          </cell>
          <cell r="BH438">
            <v>3.1999999999488002</v>
          </cell>
          <cell r="BI438">
            <v>3.1999999999488002</v>
          </cell>
          <cell r="BJ438">
            <v>3.1999999999488002</v>
          </cell>
          <cell r="BK438">
            <v>3.1999999999488002</v>
          </cell>
          <cell r="BL438">
            <v>1.999999999968</v>
          </cell>
          <cell r="BM438">
            <v>1.999999999968</v>
          </cell>
          <cell r="BN438">
            <v>1.999999999968</v>
          </cell>
          <cell r="BO438">
            <v>1.999999999968</v>
          </cell>
          <cell r="BP438">
            <v>1.999999999968</v>
          </cell>
          <cell r="BQ438">
            <v>1.999999999968</v>
          </cell>
          <cell r="BR438">
            <v>1.999999999968</v>
          </cell>
          <cell r="BS438">
            <v>1.999999999968</v>
          </cell>
          <cell r="BT438">
            <v>1.999999999968</v>
          </cell>
          <cell r="BU438">
            <v>1.999999999968</v>
          </cell>
          <cell r="BV438">
            <v>1.7999999999712</v>
          </cell>
          <cell r="BW438">
            <v>1.7999999999712</v>
          </cell>
          <cell r="BX438">
            <v>1.7999999999712</v>
          </cell>
          <cell r="BY438">
            <v>1.7999999999712</v>
          </cell>
          <cell r="BZ438">
            <v>1.7999999999712</v>
          </cell>
          <cell r="CA438">
            <v>0.79999999998720006</v>
          </cell>
          <cell r="CB438">
            <v>0.79999999998720006</v>
          </cell>
          <cell r="CC438">
            <v>0.79999999998720006</v>
          </cell>
          <cell r="CD438">
            <v>0.79999999998720006</v>
          </cell>
          <cell r="CE438">
            <v>0.79999999998720006</v>
          </cell>
          <cell r="CF438">
            <v>0.99999999998400002</v>
          </cell>
          <cell r="CG438">
            <v>0.99999999998400002</v>
          </cell>
          <cell r="CH438">
            <v>0.99999999998400002</v>
          </cell>
          <cell r="CI438">
            <v>0.99999999998400002</v>
          </cell>
          <cell r="CJ438">
            <v>0.99999999998400002</v>
          </cell>
          <cell r="CK438">
            <v>0.39999999999360003</v>
          </cell>
          <cell r="CL438">
            <v>0.39999999999360003</v>
          </cell>
          <cell r="CM438">
            <v>0.39999999999360003</v>
          </cell>
          <cell r="CN438">
            <v>0.39999999999360003</v>
          </cell>
          <cell r="CO438">
            <v>0.39999999999360003</v>
          </cell>
          <cell r="CP438">
            <v>0.39999999999360003</v>
          </cell>
          <cell r="CQ438">
            <v>0.39999999999360003</v>
          </cell>
          <cell r="CR438">
            <v>0.39999999999360003</v>
          </cell>
          <cell r="CS438">
            <v>0.39999999999360003</v>
          </cell>
          <cell r="CT438">
            <v>0.39999999999360003</v>
          </cell>
          <cell r="CU438">
            <v>0</v>
          </cell>
          <cell r="CV438">
            <v>0</v>
          </cell>
          <cell r="CW438">
            <v>0</v>
          </cell>
          <cell r="CX438">
            <v>0</v>
          </cell>
          <cell r="CY438">
            <v>0</v>
          </cell>
        </row>
        <row r="439">
          <cell r="A439" t="str">
            <v>21012A22-</v>
          </cell>
          <cell r="B439" t="str">
            <v>BRASILIA</v>
          </cell>
          <cell r="C439" t="str">
            <v>Molenbeek Saint-Jean</v>
          </cell>
          <cell r="D439">
            <v>1.1999999999736002</v>
          </cell>
          <cell r="E439">
            <v>1.1999999999736002</v>
          </cell>
          <cell r="F439">
            <v>1.1999999999736002</v>
          </cell>
          <cell r="G439">
            <v>1.1999999999736002</v>
          </cell>
          <cell r="H439">
            <v>1.1999999999736002</v>
          </cell>
          <cell r="I439">
            <v>1.7999999999871998</v>
          </cell>
          <cell r="J439">
            <v>1.7999999999871998</v>
          </cell>
          <cell r="K439">
            <v>1.7999999999871998</v>
          </cell>
          <cell r="L439">
            <v>1.7999999999871998</v>
          </cell>
          <cell r="M439">
            <v>1.7999999999871998</v>
          </cell>
          <cell r="N439">
            <v>2.1999999999783997</v>
          </cell>
          <cell r="O439">
            <v>2.1999999999783997</v>
          </cell>
          <cell r="P439">
            <v>2.1999999999783997</v>
          </cell>
          <cell r="Q439">
            <v>2.1999999999783997</v>
          </cell>
          <cell r="R439">
            <v>2.1999999999783997</v>
          </cell>
          <cell r="S439">
            <v>1.0000000000047999</v>
          </cell>
          <cell r="T439">
            <v>1.0000000000047999</v>
          </cell>
          <cell r="U439">
            <v>1.0000000000047999</v>
          </cell>
          <cell r="V439">
            <v>1.0000000000047999</v>
          </cell>
          <cell r="W439">
            <v>1.0000000000047999</v>
          </cell>
          <cell r="X439">
            <v>1.399999999996</v>
          </cell>
          <cell r="Y439">
            <v>1.399999999996</v>
          </cell>
          <cell r="Z439">
            <v>1.399999999996</v>
          </cell>
          <cell r="AA439">
            <v>1.399999999996</v>
          </cell>
          <cell r="AB439">
            <v>1.399999999996</v>
          </cell>
          <cell r="AC439">
            <v>1.6000000000183998</v>
          </cell>
          <cell r="AD439">
            <v>1.6000000000183998</v>
          </cell>
          <cell r="AE439">
            <v>1.6000000000183998</v>
          </cell>
          <cell r="AF439">
            <v>1.6000000000183998</v>
          </cell>
          <cell r="AG439">
            <v>1.6000000000183998</v>
          </cell>
          <cell r="AH439">
            <v>2.1999999999783997</v>
          </cell>
          <cell r="AI439">
            <v>2.1999999999783997</v>
          </cell>
          <cell r="AJ439">
            <v>2.1999999999783997</v>
          </cell>
          <cell r="AK439">
            <v>2.1999999999783997</v>
          </cell>
          <cell r="AL439">
            <v>2.1999999999783997</v>
          </cell>
          <cell r="AM439">
            <v>3.0000000000144</v>
          </cell>
          <cell r="AN439">
            <v>3.0000000000144</v>
          </cell>
          <cell r="AO439">
            <v>3.0000000000144</v>
          </cell>
          <cell r="AP439">
            <v>3.0000000000144</v>
          </cell>
          <cell r="AQ439">
            <v>3.0000000000144</v>
          </cell>
          <cell r="AR439">
            <v>0</v>
          </cell>
          <cell r="AS439">
            <v>0</v>
          </cell>
          <cell r="AT439">
            <v>0</v>
          </cell>
          <cell r="AU439">
            <v>0</v>
          </cell>
          <cell r="AV439">
            <v>0</v>
          </cell>
          <cell r="AW439">
            <v>1.1999999999736002</v>
          </cell>
          <cell r="AX439">
            <v>1.1999999999736002</v>
          </cell>
          <cell r="AY439">
            <v>1.1999999999736002</v>
          </cell>
          <cell r="AZ439">
            <v>1.1999999999736002</v>
          </cell>
          <cell r="BA439">
            <v>1.1999999999736002</v>
          </cell>
          <cell r="BB439">
            <v>1.6000000000183998</v>
          </cell>
          <cell r="BC439">
            <v>1.6000000000183998</v>
          </cell>
          <cell r="BD439">
            <v>1.6000000000183998</v>
          </cell>
          <cell r="BE439">
            <v>1.6000000000183998</v>
          </cell>
          <cell r="BF439">
            <v>1.6000000000183998</v>
          </cell>
          <cell r="BG439">
            <v>1.399999999996</v>
          </cell>
          <cell r="BH439">
            <v>1.399999999996</v>
          </cell>
          <cell r="BI439">
            <v>1.399999999996</v>
          </cell>
          <cell r="BJ439">
            <v>1.399999999996</v>
          </cell>
          <cell r="BK439">
            <v>1.399999999996</v>
          </cell>
          <cell r="BL439">
            <v>1.1999999999736002</v>
          </cell>
          <cell r="BM439">
            <v>1.1999999999736002</v>
          </cell>
          <cell r="BN439">
            <v>1.1999999999736002</v>
          </cell>
          <cell r="BO439">
            <v>1.1999999999736002</v>
          </cell>
          <cell r="BP439">
            <v>1.1999999999736002</v>
          </cell>
          <cell r="BQ439">
            <v>1.399999999996</v>
          </cell>
          <cell r="BR439">
            <v>1.399999999996</v>
          </cell>
          <cell r="BS439">
            <v>1.399999999996</v>
          </cell>
          <cell r="BT439">
            <v>1.399999999996</v>
          </cell>
          <cell r="BU439">
            <v>1.399999999996</v>
          </cell>
          <cell r="BV439">
            <v>1.6000000000183998</v>
          </cell>
          <cell r="BW439">
            <v>1.6000000000183998</v>
          </cell>
          <cell r="BX439">
            <v>1.6000000000183998</v>
          </cell>
          <cell r="BY439">
            <v>1.6000000000183998</v>
          </cell>
          <cell r="BZ439">
            <v>1.6000000000183998</v>
          </cell>
          <cell r="CA439">
            <v>2.0000000000095999</v>
          </cell>
          <cell r="CB439">
            <v>2.0000000000095999</v>
          </cell>
          <cell r="CC439">
            <v>2.0000000000095999</v>
          </cell>
          <cell r="CD439">
            <v>2.0000000000095999</v>
          </cell>
          <cell r="CE439">
            <v>2.0000000000095999</v>
          </cell>
          <cell r="CF439">
            <v>1.1999999999736002</v>
          </cell>
          <cell r="CG439">
            <v>1.1999999999736002</v>
          </cell>
          <cell r="CH439">
            <v>1.1999999999736002</v>
          </cell>
          <cell r="CI439">
            <v>1.1999999999736002</v>
          </cell>
          <cell r="CJ439">
            <v>1.1999999999736002</v>
          </cell>
          <cell r="CK439">
            <v>0.79999999998240001</v>
          </cell>
          <cell r="CL439">
            <v>0.79999999998240001</v>
          </cell>
          <cell r="CM439">
            <v>0.79999999998240001</v>
          </cell>
          <cell r="CN439">
            <v>0.79999999998240001</v>
          </cell>
          <cell r="CO439">
            <v>0.79999999998240001</v>
          </cell>
          <cell r="CP439">
            <v>0.6000000000136001</v>
          </cell>
          <cell r="CQ439">
            <v>0.6000000000136001</v>
          </cell>
          <cell r="CR439">
            <v>0.6000000000136001</v>
          </cell>
          <cell r="CS439">
            <v>0.6000000000136001</v>
          </cell>
          <cell r="CT439">
            <v>0.6000000000136001</v>
          </cell>
          <cell r="CU439">
            <v>0.17758620691644139</v>
          </cell>
          <cell r="CV439">
            <v>0.17758620691644139</v>
          </cell>
          <cell r="CW439">
            <v>0.17758620691644139</v>
          </cell>
          <cell r="CX439">
            <v>0.17758620691644139</v>
          </cell>
          <cell r="CY439">
            <v>0.17758620691644139</v>
          </cell>
        </row>
        <row r="440">
          <cell r="A440" t="str">
            <v>21012A13-</v>
          </cell>
          <cell r="B440" t="str">
            <v>BIRMINGHAM-NORD</v>
          </cell>
          <cell r="C440" t="str">
            <v>Molenbeek Saint-Jean</v>
          </cell>
          <cell r="D440">
            <v>11.400000000123001</v>
          </cell>
          <cell r="E440">
            <v>11.400000000123001</v>
          </cell>
          <cell r="F440">
            <v>11.400000000123001</v>
          </cell>
          <cell r="G440">
            <v>11.400000000123001</v>
          </cell>
          <cell r="H440">
            <v>11.400000000123001</v>
          </cell>
          <cell r="I440">
            <v>13.599999999969</v>
          </cell>
          <cell r="J440">
            <v>13.599999999969</v>
          </cell>
          <cell r="K440">
            <v>13.599999999969</v>
          </cell>
          <cell r="L440">
            <v>13.599999999969</v>
          </cell>
          <cell r="M440">
            <v>13.599999999969</v>
          </cell>
          <cell r="N440">
            <v>13.000000000010999</v>
          </cell>
          <cell r="O440">
            <v>13.000000000010999</v>
          </cell>
          <cell r="P440">
            <v>13.000000000010999</v>
          </cell>
          <cell r="Q440">
            <v>13.000000000010999</v>
          </cell>
          <cell r="R440">
            <v>13.000000000010999</v>
          </cell>
          <cell r="S440">
            <v>7.6000000000819998</v>
          </cell>
          <cell r="T440">
            <v>7.6000000000819998</v>
          </cell>
          <cell r="U440">
            <v>7.6000000000819998</v>
          </cell>
          <cell r="V440">
            <v>7.6000000000819998</v>
          </cell>
          <cell r="W440">
            <v>7.6000000000819998</v>
          </cell>
          <cell r="X440">
            <v>8.2000000000399993</v>
          </cell>
          <cell r="Y440">
            <v>8.2000000000399993</v>
          </cell>
          <cell r="Z440">
            <v>8.2000000000399993</v>
          </cell>
          <cell r="AA440">
            <v>8.2000000000399993</v>
          </cell>
          <cell r="AB440">
            <v>8.2000000000399993</v>
          </cell>
          <cell r="AC440">
            <v>11.400000000123001</v>
          </cell>
          <cell r="AD440">
            <v>11.400000000123001</v>
          </cell>
          <cell r="AE440">
            <v>11.400000000123001</v>
          </cell>
          <cell r="AF440">
            <v>11.400000000123001</v>
          </cell>
          <cell r="AG440">
            <v>11.400000000123001</v>
          </cell>
          <cell r="AH440">
            <v>11.200000000137001</v>
          </cell>
          <cell r="AI440">
            <v>11.200000000137001</v>
          </cell>
          <cell r="AJ440">
            <v>11.200000000137001</v>
          </cell>
          <cell r="AK440">
            <v>11.200000000137001</v>
          </cell>
          <cell r="AL440">
            <v>11.200000000137001</v>
          </cell>
          <cell r="AM440">
            <v>11.600000000108999</v>
          </cell>
          <cell r="AN440">
            <v>11.600000000108999</v>
          </cell>
          <cell r="AO440">
            <v>11.600000000108999</v>
          </cell>
          <cell r="AP440">
            <v>11.600000000108999</v>
          </cell>
          <cell r="AQ440">
            <v>11.600000000108999</v>
          </cell>
          <cell r="AR440">
            <v>0</v>
          </cell>
          <cell r="AS440">
            <v>0</v>
          </cell>
          <cell r="AT440">
            <v>0</v>
          </cell>
          <cell r="AU440">
            <v>0</v>
          </cell>
          <cell r="AV440">
            <v>0</v>
          </cell>
          <cell r="AW440">
            <v>10.799999999858001</v>
          </cell>
          <cell r="AX440">
            <v>10.799999999858001</v>
          </cell>
          <cell r="AY440">
            <v>10.799999999858001</v>
          </cell>
          <cell r="AZ440">
            <v>10.799999999858001</v>
          </cell>
          <cell r="BA440">
            <v>10.799999999858001</v>
          </cell>
          <cell r="BB440">
            <v>6.3999999998589994</v>
          </cell>
          <cell r="BC440">
            <v>6.3999999998589994</v>
          </cell>
          <cell r="BD440">
            <v>6.3999999998589994</v>
          </cell>
          <cell r="BE440">
            <v>6.3999999998589994</v>
          </cell>
          <cell r="BF440">
            <v>6.3999999998589994</v>
          </cell>
          <cell r="BG440">
            <v>5.799999999900999</v>
          </cell>
          <cell r="BH440">
            <v>5.799999999900999</v>
          </cell>
          <cell r="BI440">
            <v>5.799999999900999</v>
          </cell>
          <cell r="BJ440">
            <v>5.799999999900999</v>
          </cell>
          <cell r="BK440">
            <v>5.799999999900999</v>
          </cell>
          <cell r="BL440">
            <v>5.3999999999290003</v>
          </cell>
          <cell r="BM440">
            <v>5.3999999999290003</v>
          </cell>
          <cell r="BN440">
            <v>5.3999999999290003</v>
          </cell>
          <cell r="BO440">
            <v>5.3999999999290003</v>
          </cell>
          <cell r="BP440">
            <v>5.3999999999290003</v>
          </cell>
          <cell r="BQ440">
            <v>4.9999999999569997</v>
          </cell>
          <cell r="BR440">
            <v>4.9999999999569997</v>
          </cell>
          <cell r="BS440">
            <v>4.9999999999569997</v>
          </cell>
          <cell r="BT440">
            <v>4.9999999999569997</v>
          </cell>
          <cell r="BU440">
            <v>4.9999999999569997</v>
          </cell>
          <cell r="BV440">
            <v>4.2000000000130004</v>
          </cell>
          <cell r="BW440">
            <v>4.2000000000130004</v>
          </cell>
          <cell r="BX440">
            <v>4.2000000000130004</v>
          </cell>
          <cell r="BY440">
            <v>4.2000000000130004</v>
          </cell>
          <cell r="BZ440">
            <v>4.2000000000130004</v>
          </cell>
          <cell r="CA440">
            <v>3.6000000000549996</v>
          </cell>
          <cell r="CB440">
            <v>3.6000000000549996</v>
          </cell>
          <cell r="CC440">
            <v>3.6000000000549996</v>
          </cell>
          <cell r="CD440">
            <v>3.6000000000549996</v>
          </cell>
          <cell r="CE440">
            <v>3.6000000000549996</v>
          </cell>
          <cell r="CF440">
            <v>1.99999999986</v>
          </cell>
          <cell r="CG440">
            <v>1.99999999986</v>
          </cell>
          <cell r="CH440">
            <v>1.99999999986</v>
          </cell>
          <cell r="CI440">
            <v>1.99999999986</v>
          </cell>
          <cell r="CJ440">
            <v>1.99999999986</v>
          </cell>
          <cell r="CK440">
            <v>0.59999999995800002</v>
          </cell>
          <cell r="CL440">
            <v>0.59999999995800002</v>
          </cell>
          <cell r="CM440">
            <v>0.59999999995800002</v>
          </cell>
          <cell r="CN440">
            <v>0.59999999995800002</v>
          </cell>
          <cell r="CO440">
            <v>0.59999999995800002</v>
          </cell>
          <cell r="CP440">
            <v>0.39999999997200009</v>
          </cell>
          <cell r="CQ440">
            <v>0.39999999997200009</v>
          </cell>
          <cell r="CR440">
            <v>0.39999999997200009</v>
          </cell>
          <cell r="CS440">
            <v>0.39999999997200009</v>
          </cell>
          <cell r="CT440">
            <v>0.39999999997200009</v>
          </cell>
          <cell r="CU440">
            <v>0.17758620688412075</v>
          </cell>
          <cell r="CV440">
            <v>0.17758620688412075</v>
          </cell>
          <cell r="CW440">
            <v>0.17758620688412075</v>
          </cell>
          <cell r="CX440">
            <v>0.17758620688412075</v>
          </cell>
          <cell r="CY440">
            <v>0.17758620688412075</v>
          </cell>
        </row>
        <row r="441">
          <cell r="A441" t="str">
            <v>21012A12-</v>
          </cell>
          <cell r="B441" t="str">
            <v>BIRMINGHAM-SUD</v>
          </cell>
          <cell r="C441" t="str">
            <v>Molenbeek Saint-Jean</v>
          </cell>
          <cell r="D441">
            <v>14.400000000089198</v>
          </cell>
          <cell r="E441">
            <v>14.400000000089198</v>
          </cell>
          <cell r="F441">
            <v>14.400000000089198</v>
          </cell>
          <cell r="G441">
            <v>14.400000000089198</v>
          </cell>
          <cell r="H441">
            <v>14.400000000089198</v>
          </cell>
          <cell r="I441">
            <v>10.800000000137201</v>
          </cell>
          <cell r="J441">
            <v>10.800000000137201</v>
          </cell>
          <cell r="K441">
            <v>10.800000000137201</v>
          </cell>
          <cell r="L441">
            <v>10.800000000137201</v>
          </cell>
          <cell r="M441">
            <v>10.800000000137201</v>
          </cell>
          <cell r="N441">
            <v>13.2000000001052</v>
          </cell>
          <cell r="O441">
            <v>13.2000000001052</v>
          </cell>
          <cell r="P441">
            <v>13.2000000001052</v>
          </cell>
          <cell r="Q441">
            <v>13.2000000001052</v>
          </cell>
          <cell r="R441">
            <v>13.2000000001052</v>
          </cell>
          <cell r="S441">
            <v>8.3999999998879993</v>
          </cell>
          <cell r="T441">
            <v>8.3999999998879993</v>
          </cell>
          <cell r="U441">
            <v>8.3999999998879993</v>
          </cell>
          <cell r="V441">
            <v>8.3999999998879993</v>
          </cell>
          <cell r="W441">
            <v>8.3999999998879993</v>
          </cell>
          <cell r="X441">
            <v>8.99999999988</v>
          </cell>
          <cell r="Y441">
            <v>8.99999999988</v>
          </cell>
          <cell r="Z441">
            <v>8.99999999988</v>
          </cell>
          <cell r="AA441">
            <v>8.99999999988</v>
          </cell>
          <cell r="AB441">
            <v>8.99999999988</v>
          </cell>
          <cell r="AC441">
            <v>9.9999999999603997</v>
          </cell>
          <cell r="AD441">
            <v>9.9999999999603997</v>
          </cell>
          <cell r="AE441">
            <v>9.9999999999603997</v>
          </cell>
          <cell r="AF441">
            <v>9.9999999999603997</v>
          </cell>
          <cell r="AG441">
            <v>9.9999999999603997</v>
          </cell>
          <cell r="AH441">
            <v>11.199999999944399</v>
          </cell>
          <cell r="AI441">
            <v>11.199999999944399</v>
          </cell>
          <cell r="AJ441">
            <v>11.199999999944399</v>
          </cell>
          <cell r="AK441">
            <v>11.199999999944399</v>
          </cell>
          <cell r="AL441">
            <v>11.199999999944399</v>
          </cell>
          <cell r="AM441">
            <v>12.999999999920401</v>
          </cell>
          <cell r="AN441">
            <v>12.999999999920401</v>
          </cell>
          <cell r="AO441">
            <v>12.999999999920401</v>
          </cell>
          <cell r="AP441">
            <v>12.999999999920401</v>
          </cell>
          <cell r="AQ441">
            <v>12.999999999920401</v>
          </cell>
          <cell r="AR441">
            <v>0</v>
          </cell>
          <cell r="AS441">
            <v>0</v>
          </cell>
          <cell r="AT441">
            <v>0</v>
          </cell>
          <cell r="AU441">
            <v>0</v>
          </cell>
          <cell r="AV441">
            <v>0</v>
          </cell>
          <cell r="AW441">
            <v>8.99999999988</v>
          </cell>
          <cell r="AX441">
            <v>8.99999999988</v>
          </cell>
          <cell r="AY441">
            <v>8.99999999988</v>
          </cell>
          <cell r="AZ441">
            <v>8.99999999988</v>
          </cell>
          <cell r="BA441">
            <v>8.99999999988</v>
          </cell>
          <cell r="BB441">
            <v>4.6000000000324004</v>
          </cell>
          <cell r="BC441">
            <v>4.6000000000324004</v>
          </cell>
          <cell r="BD441">
            <v>4.6000000000324004</v>
          </cell>
          <cell r="BE441">
            <v>4.6000000000324004</v>
          </cell>
          <cell r="BF441">
            <v>4.6000000000324004</v>
          </cell>
          <cell r="BG441">
            <v>5.99999999992</v>
          </cell>
          <cell r="BH441">
            <v>5.99999999992</v>
          </cell>
          <cell r="BI441">
            <v>5.99999999992</v>
          </cell>
          <cell r="BJ441">
            <v>5.99999999992</v>
          </cell>
          <cell r="BK441">
            <v>5.99999999992</v>
          </cell>
          <cell r="BL441">
            <v>4.7999999999360003</v>
          </cell>
          <cell r="BM441">
            <v>4.7999999999360003</v>
          </cell>
          <cell r="BN441">
            <v>4.7999999999360003</v>
          </cell>
          <cell r="BO441">
            <v>4.7999999999360003</v>
          </cell>
          <cell r="BP441">
            <v>4.7999999999360003</v>
          </cell>
          <cell r="BQ441">
            <v>4.1999999999439996</v>
          </cell>
          <cell r="BR441">
            <v>4.1999999999439996</v>
          </cell>
          <cell r="BS441">
            <v>4.1999999999439996</v>
          </cell>
          <cell r="BT441">
            <v>4.1999999999439996</v>
          </cell>
          <cell r="BU441">
            <v>4.1999999999439996</v>
          </cell>
          <cell r="BV441">
            <v>3.1999999998636</v>
          </cell>
          <cell r="BW441">
            <v>3.1999999998636</v>
          </cell>
          <cell r="BX441">
            <v>3.1999999998636</v>
          </cell>
          <cell r="BY441">
            <v>3.1999999998636</v>
          </cell>
          <cell r="BZ441">
            <v>3.1999999998636</v>
          </cell>
          <cell r="CA441">
            <v>1.0000000000804001</v>
          </cell>
          <cell r="CB441">
            <v>1.0000000000804001</v>
          </cell>
          <cell r="CC441">
            <v>1.0000000000804001</v>
          </cell>
          <cell r="CD441">
            <v>1.0000000000804001</v>
          </cell>
          <cell r="CE441">
            <v>1.0000000000804001</v>
          </cell>
          <cell r="CF441">
            <v>1.6000000000724</v>
          </cell>
          <cell r="CG441">
            <v>1.6000000000724</v>
          </cell>
          <cell r="CH441">
            <v>1.6000000000724</v>
          </cell>
          <cell r="CI441">
            <v>1.6000000000724</v>
          </cell>
          <cell r="CJ441">
            <v>1.6000000000724</v>
          </cell>
          <cell r="CK441">
            <v>0</v>
          </cell>
          <cell r="CL441">
            <v>0</v>
          </cell>
          <cell r="CM441">
            <v>0</v>
          </cell>
          <cell r="CN441">
            <v>0</v>
          </cell>
          <cell r="CO441">
            <v>0</v>
          </cell>
          <cell r="CP441">
            <v>0.19999999990359998</v>
          </cell>
          <cell r="CQ441">
            <v>0.19999999990359998</v>
          </cell>
          <cell r="CR441">
            <v>0.19999999990359998</v>
          </cell>
          <cell r="CS441">
            <v>0.19999999990359998</v>
          </cell>
          <cell r="CT441">
            <v>0.19999999990359998</v>
          </cell>
          <cell r="CU441">
            <v>0</v>
          </cell>
          <cell r="CV441">
            <v>0</v>
          </cell>
          <cell r="CW441">
            <v>0</v>
          </cell>
          <cell r="CX441">
            <v>0</v>
          </cell>
          <cell r="CY441">
            <v>0</v>
          </cell>
        </row>
        <row r="442">
          <cell r="A442" t="str">
            <v>21012A672</v>
          </cell>
          <cell r="B442" t="str">
            <v>ULENS</v>
          </cell>
          <cell r="C442" t="str">
            <v>Molenbeek Saint-Jean</v>
          </cell>
          <cell r="D442">
            <v>29.199999999939003</v>
          </cell>
          <cell r="E442">
            <v>29.199999999939003</v>
          </cell>
          <cell r="F442">
            <v>29.199999999939003</v>
          </cell>
          <cell r="G442">
            <v>29.199999999939003</v>
          </cell>
          <cell r="H442">
            <v>29.199999999939003</v>
          </cell>
          <cell r="I442">
            <v>23.999999999957005</v>
          </cell>
          <cell r="J442">
            <v>23.999999999957005</v>
          </cell>
          <cell r="K442">
            <v>23.999999999957005</v>
          </cell>
          <cell r="L442">
            <v>23.999999999957005</v>
          </cell>
          <cell r="M442">
            <v>23.999999999957005</v>
          </cell>
          <cell r="N442">
            <v>19.599999999851999</v>
          </cell>
          <cell r="O442">
            <v>19.599999999851999</v>
          </cell>
          <cell r="P442">
            <v>19.599999999851999</v>
          </cell>
          <cell r="Q442">
            <v>19.599999999851999</v>
          </cell>
          <cell r="R442">
            <v>19.599999999851999</v>
          </cell>
          <cell r="S442">
            <v>16.600000000183002</v>
          </cell>
          <cell r="T442">
            <v>16.600000000183002</v>
          </cell>
          <cell r="U442">
            <v>16.600000000183002</v>
          </cell>
          <cell r="V442">
            <v>16.600000000183002</v>
          </cell>
          <cell r="W442">
            <v>16.600000000183002</v>
          </cell>
          <cell r="X442">
            <v>17.599999999898998</v>
          </cell>
          <cell r="Y442">
            <v>17.599999999898998</v>
          </cell>
          <cell r="Z442">
            <v>17.599999999898998</v>
          </cell>
          <cell r="AA442">
            <v>17.599999999898998</v>
          </cell>
          <cell r="AB442">
            <v>17.599999999898998</v>
          </cell>
          <cell r="AC442">
            <v>22.000000000004</v>
          </cell>
          <cell r="AD442">
            <v>22.000000000004</v>
          </cell>
          <cell r="AE442">
            <v>22.000000000004</v>
          </cell>
          <cell r="AF442">
            <v>22.000000000004</v>
          </cell>
          <cell r="AG442">
            <v>22.000000000004</v>
          </cell>
          <cell r="AH442">
            <v>23.999999999957005</v>
          </cell>
          <cell r="AI442">
            <v>23.999999999957005</v>
          </cell>
          <cell r="AJ442">
            <v>23.999999999957005</v>
          </cell>
          <cell r="AK442">
            <v>23.999999999957005</v>
          </cell>
          <cell r="AL442">
            <v>23.999999999957005</v>
          </cell>
          <cell r="AM442">
            <v>18.199999999936999</v>
          </cell>
          <cell r="AN442">
            <v>18.199999999936999</v>
          </cell>
          <cell r="AO442">
            <v>18.199999999936999</v>
          </cell>
          <cell r="AP442">
            <v>18.199999999936999</v>
          </cell>
          <cell r="AQ442">
            <v>18.199999999936999</v>
          </cell>
          <cell r="AR442">
            <v>19.200000000174001</v>
          </cell>
          <cell r="AS442">
            <v>19.200000000174001</v>
          </cell>
          <cell r="AT442">
            <v>19.200000000174001</v>
          </cell>
          <cell r="AU442">
            <v>19.200000000174001</v>
          </cell>
          <cell r="AV442">
            <v>19.200000000174001</v>
          </cell>
          <cell r="AW442">
            <v>11.000000000002</v>
          </cell>
          <cell r="AX442">
            <v>11.000000000002</v>
          </cell>
          <cell r="AY442">
            <v>11.000000000002</v>
          </cell>
          <cell r="AZ442">
            <v>11.000000000002</v>
          </cell>
          <cell r="BA442">
            <v>11.000000000002</v>
          </cell>
          <cell r="BB442">
            <v>12.000000000239002</v>
          </cell>
          <cell r="BC442">
            <v>12.000000000239002</v>
          </cell>
          <cell r="BD442">
            <v>12.000000000239002</v>
          </cell>
          <cell r="BE442">
            <v>12.000000000239002</v>
          </cell>
          <cell r="BF442">
            <v>12.000000000239002</v>
          </cell>
          <cell r="BG442">
            <v>9.7999999999259995</v>
          </cell>
          <cell r="BH442">
            <v>9.7999999999259995</v>
          </cell>
          <cell r="BI442">
            <v>9.7999999999259995</v>
          </cell>
          <cell r="BJ442">
            <v>9.7999999999259995</v>
          </cell>
          <cell r="BK442">
            <v>9.7999999999259995</v>
          </cell>
          <cell r="BL442">
            <v>6.5999999998969994</v>
          </cell>
          <cell r="BM442">
            <v>6.5999999998969994</v>
          </cell>
          <cell r="BN442">
            <v>6.5999999998969994</v>
          </cell>
          <cell r="BO442">
            <v>6.5999999998969994</v>
          </cell>
          <cell r="BP442">
            <v>6.5999999998969994</v>
          </cell>
          <cell r="BQ442">
            <v>5.8000000000199998</v>
          </cell>
          <cell r="BR442">
            <v>5.8000000000199998</v>
          </cell>
          <cell r="BS442">
            <v>5.8000000000199998</v>
          </cell>
          <cell r="BT442">
            <v>5.8000000000199998</v>
          </cell>
          <cell r="BU442">
            <v>5.8000000000199998</v>
          </cell>
          <cell r="BV442">
            <v>3.9999999999060001</v>
          </cell>
          <cell r="BW442">
            <v>3.9999999999060001</v>
          </cell>
          <cell r="BX442">
            <v>3.9999999999060001</v>
          </cell>
          <cell r="BY442">
            <v>3.9999999999060001</v>
          </cell>
          <cell r="BZ442">
            <v>3.9999999999060001</v>
          </cell>
          <cell r="CA442">
            <v>2.7999999998299998</v>
          </cell>
          <cell r="CB442">
            <v>2.7999999998299998</v>
          </cell>
          <cell r="CC442">
            <v>2.7999999998299998</v>
          </cell>
          <cell r="CD442">
            <v>2.7999999998299998</v>
          </cell>
          <cell r="CE442">
            <v>2.7999999998299998</v>
          </cell>
          <cell r="CF442">
            <v>1.2000000000760003</v>
          </cell>
          <cell r="CG442">
            <v>1.2000000000760003</v>
          </cell>
          <cell r="CH442">
            <v>1.2000000000760003</v>
          </cell>
          <cell r="CI442">
            <v>1.2000000000760003</v>
          </cell>
          <cell r="CJ442">
            <v>1.2000000000760003</v>
          </cell>
          <cell r="CK442">
            <v>2.4000000001520005</v>
          </cell>
          <cell r="CL442">
            <v>2.4000000001520005</v>
          </cell>
          <cell r="CM442">
            <v>2.4000000001520005</v>
          </cell>
          <cell r="CN442">
            <v>2.4000000001520005</v>
          </cell>
          <cell r="CO442">
            <v>2.4000000001520005</v>
          </cell>
          <cell r="CP442">
            <v>0</v>
          </cell>
          <cell r="CQ442">
            <v>0</v>
          </cell>
          <cell r="CR442">
            <v>0</v>
          </cell>
          <cell r="CS442">
            <v>0</v>
          </cell>
          <cell r="CT442">
            <v>0</v>
          </cell>
          <cell r="CU442">
            <v>0</v>
          </cell>
          <cell r="CV442">
            <v>0</v>
          </cell>
          <cell r="CW442">
            <v>0</v>
          </cell>
          <cell r="CX442">
            <v>0</v>
          </cell>
          <cell r="CY442">
            <v>0</v>
          </cell>
        </row>
        <row r="443">
          <cell r="A443" t="str">
            <v>21012A60-</v>
          </cell>
          <cell r="B443" t="str">
            <v>LAEKENVELD</v>
          </cell>
          <cell r="C443" t="str">
            <v>Molenbeek Saint-Jean</v>
          </cell>
          <cell r="D443">
            <v>49.200000000436795</v>
          </cell>
          <cell r="E443">
            <v>49.200000000436795</v>
          </cell>
          <cell r="F443">
            <v>49.200000000436795</v>
          </cell>
          <cell r="G443">
            <v>49.200000000436795</v>
          </cell>
          <cell r="H443">
            <v>49.200000000436795</v>
          </cell>
          <cell r="I443">
            <v>43.800000000134403</v>
          </cell>
          <cell r="J443">
            <v>43.800000000134403</v>
          </cell>
          <cell r="K443">
            <v>43.800000000134403</v>
          </cell>
          <cell r="L443">
            <v>43.800000000134403</v>
          </cell>
          <cell r="M443">
            <v>43.800000000134403</v>
          </cell>
          <cell r="N443">
            <v>42.799999999967994</v>
          </cell>
          <cell r="O443">
            <v>42.799999999967994</v>
          </cell>
          <cell r="P443">
            <v>42.799999999967994</v>
          </cell>
          <cell r="Q443">
            <v>42.799999999967994</v>
          </cell>
          <cell r="R443">
            <v>42.799999999967994</v>
          </cell>
          <cell r="S443">
            <v>31.8000000001248</v>
          </cell>
          <cell r="T443">
            <v>31.8000000001248</v>
          </cell>
          <cell r="U443">
            <v>31.8000000001248</v>
          </cell>
          <cell r="V443">
            <v>31.8000000001248</v>
          </cell>
          <cell r="W443">
            <v>31.8000000001248</v>
          </cell>
          <cell r="X443">
            <v>35.400000000326401</v>
          </cell>
          <cell r="Y443">
            <v>35.400000000326401</v>
          </cell>
          <cell r="Z443">
            <v>35.400000000326401</v>
          </cell>
          <cell r="AA443">
            <v>35.400000000326401</v>
          </cell>
          <cell r="AB443">
            <v>35.400000000326401</v>
          </cell>
          <cell r="AC443">
            <v>42.799999999967994</v>
          </cell>
          <cell r="AD443">
            <v>42.799999999967994</v>
          </cell>
          <cell r="AE443">
            <v>42.799999999967994</v>
          </cell>
          <cell r="AF443">
            <v>42.799999999967994</v>
          </cell>
          <cell r="AG443">
            <v>42.799999999967994</v>
          </cell>
          <cell r="AH443">
            <v>38.600000000064</v>
          </cell>
          <cell r="AI443">
            <v>38.600000000064</v>
          </cell>
          <cell r="AJ443">
            <v>38.600000000064</v>
          </cell>
          <cell r="AK443">
            <v>38.600000000064</v>
          </cell>
          <cell r="AL443">
            <v>38.600000000064</v>
          </cell>
          <cell r="AM443">
            <v>42.599999999735999</v>
          </cell>
          <cell r="AN443">
            <v>42.599999999735999</v>
          </cell>
          <cell r="AO443">
            <v>42.599999999735999</v>
          </cell>
          <cell r="AP443">
            <v>42.599999999735999</v>
          </cell>
          <cell r="AQ443">
            <v>42.599999999735999</v>
          </cell>
          <cell r="AR443">
            <v>31.599999999892798</v>
          </cell>
          <cell r="AS443">
            <v>31.599999999892798</v>
          </cell>
          <cell r="AT443">
            <v>31.599999999892798</v>
          </cell>
          <cell r="AU443">
            <v>31.599999999892798</v>
          </cell>
          <cell r="AV443">
            <v>31.599999999892798</v>
          </cell>
          <cell r="AW443">
            <v>28.1999999999232</v>
          </cell>
          <cell r="AX443">
            <v>28.1999999999232</v>
          </cell>
          <cell r="AY443">
            <v>28.1999999999232</v>
          </cell>
          <cell r="AZ443">
            <v>28.1999999999232</v>
          </cell>
          <cell r="BA443">
            <v>28.1999999999232</v>
          </cell>
          <cell r="BB443">
            <v>26.399999999822398</v>
          </cell>
          <cell r="BC443">
            <v>26.399999999822398</v>
          </cell>
          <cell r="BD443">
            <v>26.399999999822398</v>
          </cell>
          <cell r="BE443">
            <v>26.399999999822398</v>
          </cell>
          <cell r="BF443">
            <v>26.399999999822398</v>
          </cell>
          <cell r="BG443">
            <v>22.600000000382401</v>
          </cell>
          <cell r="BH443">
            <v>22.600000000382401</v>
          </cell>
          <cell r="BI443">
            <v>22.600000000382401</v>
          </cell>
          <cell r="BJ443">
            <v>22.600000000382401</v>
          </cell>
          <cell r="BK443">
            <v>22.600000000382401</v>
          </cell>
          <cell r="BL443">
            <v>17.400000000311998</v>
          </cell>
          <cell r="BM443">
            <v>17.400000000311998</v>
          </cell>
          <cell r="BN443">
            <v>17.400000000311998</v>
          </cell>
          <cell r="BO443">
            <v>17.400000000311998</v>
          </cell>
          <cell r="BP443">
            <v>17.400000000311998</v>
          </cell>
          <cell r="BQ443">
            <v>13.000000000175998</v>
          </cell>
          <cell r="BR443">
            <v>13.000000000175998</v>
          </cell>
          <cell r="BS443">
            <v>13.000000000175998</v>
          </cell>
          <cell r="BT443">
            <v>13.000000000175998</v>
          </cell>
          <cell r="BU443">
            <v>13.000000000175998</v>
          </cell>
          <cell r="BV443">
            <v>7.8000000001055998</v>
          </cell>
          <cell r="BW443">
            <v>7.8000000001055998</v>
          </cell>
          <cell r="BX443">
            <v>7.8000000001055998</v>
          </cell>
          <cell r="BY443">
            <v>7.8000000001055998</v>
          </cell>
          <cell r="BZ443">
            <v>7.8000000001055998</v>
          </cell>
          <cell r="CA443">
            <v>7.399999999641599</v>
          </cell>
          <cell r="CB443">
            <v>7.399999999641599</v>
          </cell>
          <cell r="CC443">
            <v>7.399999999641599</v>
          </cell>
          <cell r="CD443">
            <v>7.399999999641599</v>
          </cell>
          <cell r="CE443">
            <v>7.399999999641599</v>
          </cell>
          <cell r="CF443">
            <v>6.4000000004688005</v>
          </cell>
          <cell r="CG443">
            <v>6.4000000004688005</v>
          </cell>
          <cell r="CH443">
            <v>6.4000000004688005</v>
          </cell>
          <cell r="CI443">
            <v>6.4000000004688005</v>
          </cell>
          <cell r="CJ443">
            <v>6.4000000004688005</v>
          </cell>
          <cell r="CK443">
            <v>1.3999999996368</v>
          </cell>
          <cell r="CL443">
            <v>1.3999999996368</v>
          </cell>
          <cell r="CM443">
            <v>1.3999999996368</v>
          </cell>
          <cell r="CN443">
            <v>1.3999999996368</v>
          </cell>
          <cell r="CO443">
            <v>1.3999999996368</v>
          </cell>
          <cell r="CP443">
            <v>0.20000000023199999</v>
          </cell>
          <cell r="CQ443">
            <v>0.20000000023199999</v>
          </cell>
          <cell r="CR443">
            <v>0.20000000023199999</v>
          </cell>
          <cell r="CS443">
            <v>0.20000000023199999</v>
          </cell>
          <cell r="CT443">
            <v>0.20000000023199999</v>
          </cell>
          <cell r="CU443">
            <v>0</v>
          </cell>
          <cell r="CV443">
            <v>0</v>
          </cell>
          <cell r="CW443">
            <v>0</v>
          </cell>
          <cell r="CX443">
            <v>0</v>
          </cell>
          <cell r="CY443">
            <v>0</v>
          </cell>
        </row>
        <row r="444">
          <cell r="A444" t="str">
            <v>21012A63-</v>
          </cell>
          <cell r="B444" t="str">
            <v>DUBRUCQ-NORD</v>
          </cell>
          <cell r="C444" t="str">
            <v>Molenbeek Saint-Jean</v>
          </cell>
          <cell r="D444">
            <v>21.599999999923199</v>
          </cell>
          <cell r="E444">
            <v>21.599999999923199</v>
          </cell>
          <cell r="F444">
            <v>21.599999999923199</v>
          </cell>
          <cell r="G444">
            <v>21.599999999923199</v>
          </cell>
          <cell r="H444">
            <v>21.599999999923199</v>
          </cell>
          <cell r="I444">
            <v>21.800000000143196</v>
          </cell>
          <cell r="J444">
            <v>21.800000000143196</v>
          </cell>
          <cell r="K444">
            <v>21.800000000143196</v>
          </cell>
          <cell r="L444">
            <v>21.800000000143196</v>
          </cell>
          <cell r="M444">
            <v>21.800000000143196</v>
          </cell>
          <cell r="N444">
            <v>18.199999999850398</v>
          </cell>
          <cell r="O444">
            <v>18.199999999850398</v>
          </cell>
          <cell r="P444">
            <v>18.199999999850398</v>
          </cell>
          <cell r="Q444">
            <v>18.199999999850398</v>
          </cell>
          <cell r="R444">
            <v>18.199999999850398</v>
          </cell>
          <cell r="S444">
            <v>17.799999999868799</v>
          </cell>
          <cell r="T444">
            <v>17.799999999868799</v>
          </cell>
          <cell r="U444">
            <v>17.799999999868799</v>
          </cell>
          <cell r="V444">
            <v>17.799999999868799</v>
          </cell>
          <cell r="W444">
            <v>17.799999999868799</v>
          </cell>
          <cell r="X444">
            <v>15.200000000217599</v>
          </cell>
          <cell r="Y444">
            <v>15.200000000217599</v>
          </cell>
          <cell r="Z444">
            <v>15.200000000217599</v>
          </cell>
          <cell r="AA444">
            <v>15.200000000217599</v>
          </cell>
          <cell r="AB444">
            <v>15.200000000217599</v>
          </cell>
          <cell r="AC444">
            <v>16.4000000001624</v>
          </cell>
          <cell r="AD444">
            <v>16.4000000001624</v>
          </cell>
          <cell r="AE444">
            <v>16.4000000001624</v>
          </cell>
          <cell r="AF444">
            <v>16.4000000001624</v>
          </cell>
          <cell r="AG444">
            <v>16.4000000001624</v>
          </cell>
          <cell r="AH444">
            <v>17.799999999868799</v>
          </cell>
          <cell r="AI444">
            <v>17.799999999868799</v>
          </cell>
          <cell r="AJ444">
            <v>17.799999999868799</v>
          </cell>
          <cell r="AK444">
            <v>17.799999999868799</v>
          </cell>
          <cell r="AL444">
            <v>17.799999999868799</v>
          </cell>
          <cell r="AM444">
            <v>17.3999999998872</v>
          </cell>
          <cell r="AN444">
            <v>17.3999999998872</v>
          </cell>
          <cell r="AO444">
            <v>17.3999999998872</v>
          </cell>
          <cell r="AP444">
            <v>17.3999999998872</v>
          </cell>
          <cell r="AQ444">
            <v>17.3999999998872</v>
          </cell>
          <cell r="AR444">
            <v>16.199999999942399</v>
          </cell>
          <cell r="AS444">
            <v>16.199999999942399</v>
          </cell>
          <cell r="AT444">
            <v>16.199999999942399</v>
          </cell>
          <cell r="AU444">
            <v>16.199999999942399</v>
          </cell>
          <cell r="AV444">
            <v>16.199999999942399</v>
          </cell>
          <cell r="AW444">
            <v>14.999999999997602</v>
          </cell>
          <cell r="AX444">
            <v>14.999999999997602</v>
          </cell>
          <cell r="AY444">
            <v>14.999999999997602</v>
          </cell>
          <cell r="AZ444">
            <v>14.999999999997602</v>
          </cell>
          <cell r="BA444">
            <v>14.999999999997602</v>
          </cell>
          <cell r="BB444">
            <v>11.4000000001632</v>
          </cell>
          <cell r="BC444">
            <v>11.4000000001632</v>
          </cell>
          <cell r="BD444">
            <v>11.4000000001632</v>
          </cell>
          <cell r="BE444">
            <v>11.4000000001632</v>
          </cell>
          <cell r="BF444">
            <v>11.4000000001632</v>
          </cell>
          <cell r="BG444">
            <v>10.6000000002</v>
          </cell>
          <cell r="BH444">
            <v>10.6000000002</v>
          </cell>
          <cell r="BI444">
            <v>10.6000000002</v>
          </cell>
          <cell r="BJ444">
            <v>10.6000000002</v>
          </cell>
          <cell r="BK444">
            <v>10.6000000002</v>
          </cell>
          <cell r="BL444">
            <v>5.7999999999623997</v>
          </cell>
          <cell r="BM444">
            <v>5.7999999999623997</v>
          </cell>
          <cell r="BN444">
            <v>5.7999999999623997</v>
          </cell>
          <cell r="BO444">
            <v>5.7999999999623997</v>
          </cell>
          <cell r="BP444">
            <v>5.7999999999623997</v>
          </cell>
          <cell r="BQ444">
            <v>6.8000000001455998</v>
          </cell>
          <cell r="BR444">
            <v>6.8000000001455998</v>
          </cell>
          <cell r="BS444">
            <v>6.8000000001455998</v>
          </cell>
          <cell r="BT444">
            <v>6.8000000001455998</v>
          </cell>
          <cell r="BU444">
            <v>6.8000000001455998</v>
          </cell>
          <cell r="BV444">
            <v>3.5999999998344001</v>
          </cell>
          <cell r="BW444">
            <v>3.5999999998344001</v>
          </cell>
          <cell r="BX444">
            <v>3.5999999998344001</v>
          </cell>
          <cell r="BY444">
            <v>3.5999999998344001</v>
          </cell>
          <cell r="BZ444">
            <v>3.5999999998344001</v>
          </cell>
          <cell r="CA444">
            <v>4.9999999999991998</v>
          </cell>
          <cell r="CB444">
            <v>4.9999999999991998</v>
          </cell>
          <cell r="CC444">
            <v>4.9999999999991998</v>
          </cell>
          <cell r="CD444">
            <v>4.9999999999991998</v>
          </cell>
          <cell r="CE444">
            <v>4.9999999999991998</v>
          </cell>
          <cell r="CF444">
            <v>2.200000000128</v>
          </cell>
          <cell r="CG444">
            <v>2.200000000128</v>
          </cell>
          <cell r="CH444">
            <v>2.200000000128</v>
          </cell>
          <cell r="CI444">
            <v>2.200000000128</v>
          </cell>
          <cell r="CJ444">
            <v>2.200000000128</v>
          </cell>
          <cell r="CK444">
            <v>1.1999999999448001</v>
          </cell>
          <cell r="CL444">
            <v>1.1999999999448001</v>
          </cell>
          <cell r="CM444">
            <v>1.1999999999448001</v>
          </cell>
          <cell r="CN444">
            <v>1.1999999999448001</v>
          </cell>
          <cell r="CO444">
            <v>1.1999999999448001</v>
          </cell>
          <cell r="CP444">
            <v>0.79999999996320004</v>
          </cell>
          <cell r="CQ444">
            <v>0.79999999996320004</v>
          </cell>
          <cell r="CR444">
            <v>0.79999999996320004</v>
          </cell>
          <cell r="CS444">
            <v>0.79999999996320004</v>
          </cell>
          <cell r="CT444">
            <v>0.79999999996320004</v>
          </cell>
          <cell r="CU444">
            <v>0</v>
          </cell>
          <cell r="CV444">
            <v>0</v>
          </cell>
          <cell r="CW444">
            <v>0</v>
          </cell>
          <cell r="CX444">
            <v>0</v>
          </cell>
          <cell r="CY444">
            <v>0</v>
          </cell>
        </row>
        <row r="445">
          <cell r="A445" t="str">
            <v>21012A62-</v>
          </cell>
          <cell r="B445" t="str">
            <v>LIBERATEURS</v>
          </cell>
          <cell r="C445" t="str">
            <v>Molenbeek Saint-Jean</v>
          </cell>
          <cell r="D445">
            <v>42.800000000145005</v>
          </cell>
          <cell r="E445">
            <v>42.800000000145005</v>
          </cell>
          <cell r="F445">
            <v>42.800000000145005</v>
          </cell>
          <cell r="G445">
            <v>42.800000000145005</v>
          </cell>
          <cell r="H445">
            <v>42.800000000145005</v>
          </cell>
          <cell r="I445">
            <v>43.599999999809995</v>
          </cell>
          <cell r="J445">
            <v>43.599999999809995</v>
          </cell>
          <cell r="K445">
            <v>43.599999999809995</v>
          </cell>
          <cell r="L445">
            <v>43.599999999809995</v>
          </cell>
          <cell r="M445">
            <v>43.599999999809995</v>
          </cell>
          <cell r="N445">
            <v>39.999999999674998</v>
          </cell>
          <cell r="O445">
            <v>39.999999999674998</v>
          </cell>
          <cell r="P445">
            <v>39.999999999674998</v>
          </cell>
          <cell r="Q445">
            <v>39.999999999674998</v>
          </cell>
          <cell r="R445">
            <v>39.999999999674998</v>
          </cell>
          <cell r="S445">
            <v>32.800000000499992</v>
          </cell>
          <cell r="T445">
            <v>32.800000000499992</v>
          </cell>
          <cell r="U445">
            <v>32.800000000499992</v>
          </cell>
          <cell r="V445">
            <v>32.800000000499992</v>
          </cell>
          <cell r="W445">
            <v>32.800000000499992</v>
          </cell>
          <cell r="X445">
            <v>37.400000000490003</v>
          </cell>
          <cell r="Y445">
            <v>37.400000000490003</v>
          </cell>
          <cell r="Z445">
            <v>37.400000000490003</v>
          </cell>
          <cell r="AA445">
            <v>37.400000000490003</v>
          </cell>
          <cell r="AB445">
            <v>37.400000000490003</v>
          </cell>
          <cell r="AC445">
            <v>45.799999999709996</v>
          </cell>
          <cell r="AD445">
            <v>45.799999999709996</v>
          </cell>
          <cell r="AE445">
            <v>45.799999999709996</v>
          </cell>
          <cell r="AF445">
            <v>45.799999999709996</v>
          </cell>
          <cell r="AG445">
            <v>45.799999999709996</v>
          </cell>
          <cell r="AH445">
            <v>50.3999999997</v>
          </cell>
          <cell r="AI445">
            <v>50.3999999997</v>
          </cell>
          <cell r="AJ445">
            <v>50.3999999997</v>
          </cell>
          <cell r="AK445">
            <v>50.3999999997</v>
          </cell>
          <cell r="AL445">
            <v>50.3999999997</v>
          </cell>
          <cell r="AM445">
            <v>41.399999999909994</v>
          </cell>
          <cell r="AN445">
            <v>41.399999999909994</v>
          </cell>
          <cell r="AO445">
            <v>41.399999999909994</v>
          </cell>
          <cell r="AP445">
            <v>41.399999999909994</v>
          </cell>
          <cell r="AQ445">
            <v>41.399999999909994</v>
          </cell>
          <cell r="AR445">
            <v>28.200000000509998</v>
          </cell>
          <cell r="AS445">
            <v>28.200000000509998</v>
          </cell>
          <cell r="AT445">
            <v>28.200000000509998</v>
          </cell>
          <cell r="AU445">
            <v>28.200000000509998</v>
          </cell>
          <cell r="AV445">
            <v>28.200000000509998</v>
          </cell>
          <cell r="AW445">
            <v>30.200000000219994</v>
          </cell>
          <cell r="AX445">
            <v>30.200000000219994</v>
          </cell>
          <cell r="AY445">
            <v>30.200000000219994</v>
          </cell>
          <cell r="AZ445">
            <v>30.200000000219994</v>
          </cell>
          <cell r="BA445">
            <v>30.200000000219994</v>
          </cell>
          <cell r="BB445">
            <v>28.799999999984998</v>
          </cell>
          <cell r="BC445">
            <v>28.799999999984998</v>
          </cell>
          <cell r="BD445">
            <v>28.799999999984998</v>
          </cell>
          <cell r="BE445">
            <v>28.799999999984998</v>
          </cell>
          <cell r="BF445">
            <v>28.799999999984998</v>
          </cell>
          <cell r="BG445">
            <v>25.800000000419999</v>
          </cell>
          <cell r="BH445">
            <v>25.800000000419999</v>
          </cell>
          <cell r="BI445">
            <v>25.800000000419999</v>
          </cell>
          <cell r="BJ445">
            <v>25.800000000419999</v>
          </cell>
          <cell r="BK445">
            <v>25.800000000419999</v>
          </cell>
          <cell r="BL445">
            <v>21.00000000024</v>
          </cell>
          <cell r="BM445">
            <v>21.00000000024</v>
          </cell>
          <cell r="BN445">
            <v>21.00000000024</v>
          </cell>
          <cell r="BO445">
            <v>21.00000000024</v>
          </cell>
          <cell r="BP445">
            <v>21.00000000024</v>
          </cell>
          <cell r="BQ445">
            <v>16.799999999535</v>
          </cell>
          <cell r="BR445">
            <v>16.799999999535</v>
          </cell>
          <cell r="BS445">
            <v>16.799999999535</v>
          </cell>
          <cell r="BT445">
            <v>16.799999999535</v>
          </cell>
          <cell r="BU445">
            <v>16.799999999535</v>
          </cell>
          <cell r="BV445">
            <v>13.399999999589999</v>
          </cell>
          <cell r="BW445">
            <v>13.399999999589999</v>
          </cell>
          <cell r="BX445">
            <v>13.399999999589999</v>
          </cell>
          <cell r="BY445">
            <v>13.399999999589999</v>
          </cell>
          <cell r="BZ445">
            <v>13.399999999589999</v>
          </cell>
          <cell r="CA445">
            <v>9.6000000003599997</v>
          </cell>
          <cell r="CB445">
            <v>9.6000000003599997</v>
          </cell>
          <cell r="CC445">
            <v>9.6000000003599997</v>
          </cell>
          <cell r="CD445">
            <v>9.6000000003599997</v>
          </cell>
          <cell r="CE445">
            <v>9.6000000003599997</v>
          </cell>
          <cell r="CF445">
            <v>9.4000000001699995</v>
          </cell>
          <cell r="CG445">
            <v>9.4000000001699995</v>
          </cell>
          <cell r="CH445">
            <v>9.4000000001699995</v>
          </cell>
          <cell r="CI445">
            <v>9.4000000001699995</v>
          </cell>
          <cell r="CJ445">
            <v>9.4000000001699995</v>
          </cell>
          <cell r="CK445">
            <v>7.5999999995550001</v>
          </cell>
          <cell r="CL445">
            <v>7.5999999995550001</v>
          </cell>
          <cell r="CM445">
            <v>7.5999999995550001</v>
          </cell>
          <cell r="CN445">
            <v>7.5999999995550001</v>
          </cell>
          <cell r="CO445">
            <v>7.5999999995550001</v>
          </cell>
          <cell r="CP445">
            <v>5.5999999998450001</v>
          </cell>
          <cell r="CQ445">
            <v>5.5999999998450001</v>
          </cell>
          <cell r="CR445">
            <v>5.5999999998450001</v>
          </cell>
          <cell r="CS445">
            <v>5.5999999998450001</v>
          </cell>
          <cell r="CT445">
            <v>5.5999999998450001</v>
          </cell>
          <cell r="CU445">
            <v>1.4206896555497843</v>
          </cell>
          <cell r="CV445">
            <v>1.4206896555497843</v>
          </cell>
          <cell r="CW445">
            <v>1.4206896555497843</v>
          </cell>
          <cell r="CX445">
            <v>1.4206896555497843</v>
          </cell>
          <cell r="CY445">
            <v>1.4206896555497843</v>
          </cell>
        </row>
        <row r="446">
          <cell r="A446" t="str">
            <v>21012A511</v>
          </cell>
          <cell r="B446" t="str">
            <v>STEYNS</v>
          </cell>
          <cell r="C446" t="str">
            <v>Molenbeek Saint-Jean</v>
          </cell>
          <cell r="D446">
            <v>25.999999999992003</v>
          </cell>
          <cell r="E446">
            <v>25.999999999992003</v>
          </cell>
          <cell r="F446">
            <v>25.999999999992003</v>
          </cell>
          <cell r="G446">
            <v>25.999999999992003</v>
          </cell>
          <cell r="H446">
            <v>25.999999999992003</v>
          </cell>
          <cell r="I446">
            <v>28.200000000222399</v>
          </cell>
          <cell r="J446">
            <v>28.200000000222399</v>
          </cell>
          <cell r="K446">
            <v>28.200000000222399</v>
          </cell>
          <cell r="L446">
            <v>28.200000000222399</v>
          </cell>
          <cell r="M446">
            <v>28.200000000222399</v>
          </cell>
          <cell r="N446">
            <v>24.8000000000848</v>
          </cell>
          <cell r="O446">
            <v>24.8000000000848</v>
          </cell>
          <cell r="P446">
            <v>24.8000000000848</v>
          </cell>
          <cell r="Q446">
            <v>24.8000000000848</v>
          </cell>
          <cell r="R446">
            <v>24.8000000000848</v>
          </cell>
          <cell r="S446">
            <v>16.199999999948801</v>
          </cell>
          <cell r="T446">
            <v>16.199999999948801</v>
          </cell>
          <cell r="U446">
            <v>16.199999999948801</v>
          </cell>
          <cell r="V446">
            <v>16.199999999948801</v>
          </cell>
          <cell r="W446">
            <v>16.199999999948801</v>
          </cell>
          <cell r="X446">
            <v>19.999999999855198</v>
          </cell>
          <cell r="Y446">
            <v>19.999999999855198</v>
          </cell>
          <cell r="Z446">
            <v>19.999999999855198</v>
          </cell>
          <cell r="AA446">
            <v>19.999999999855198</v>
          </cell>
          <cell r="AB446">
            <v>19.999999999855198</v>
          </cell>
          <cell r="AC446">
            <v>22.599999999854401</v>
          </cell>
          <cell r="AD446">
            <v>22.599999999854401</v>
          </cell>
          <cell r="AE446">
            <v>22.599999999854401</v>
          </cell>
          <cell r="AF446">
            <v>22.599999999854401</v>
          </cell>
          <cell r="AG446">
            <v>22.599999999854401</v>
          </cell>
          <cell r="AH446">
            <v>26.999999999714401</v>
          </cell>
          <cell r="AI446">
            <v>26.999999999714401</v>
          </cell>
          <cell r="AJ446">
            <v>26.999999999714401</v>
          </cell>
          <cell r="AK446">
            <v>26.999999999714401</v>
          </cell>
          <cell r="AL446">
            <v>26.999999999714401</v>
          </cell>
          <cell r="AM446">
            <v>23.600000000177602</v>
          </cell>
          <cell r="AN446">
            <v>23.600000000177602</v>
          </cell>
          <cell r="AO446">
            <v>23.600000000177602</v>
          </cell>
          <cell r="AP446">
            <v>23.600000000177602</v>
          </cell>
          <cell r="AQ446">
            <v>23.600000000177602</v>
          </cell>
          <cell r="AR446">
            <v>22.400000000270403</v>
          </cell>
          <cell r="AS446">
            <v>22.400000000270403</v>
          </cell>
          <cell r="AT446">
            <v>22.400000000270403</v>
          </cell>
          <cell r="AU446">
            <v>22.400000000270403</v>
          </cell>
          <cell r="AV446">
            <v>22.400000000270403</v>
          </cell>
          <cell r="AW446">
            <v>16.400000000133595</v>
          </cell>
          <cell r="AX446">
            <v>16.400000000133595</v>
          </cell>
          <cell r="AY446">
            <v>16.400000000133595</v>
          </cell>
          <cell r="AZ446">
            <v>16.400000000133595</v>
          </cell>
          <cell r="BA446">
            <v>16.400000000133595</v>
          </cell>
          <cell r="BB446">
            <v>17.600000000040801</v>
          </cell>
          <cell r="BC446">
            <v>17.600000000040801</v>
          </cell>
          <cell r="BD446">
            <v>17.600000000040801</v>
          </cell>
          <cell r="BE446">
            <v>17.600000000040801</v>
          </cell>
          <cell r="BF446">
            <v>17.600000000040801</v>
          </cell>
          <cell r="BG446">
            <v>16.199999999948801</v>
          </cell>
          <cell r="BH446">
            <v>16.199999999948801</v>
          </cell>
          <cell r="BI446">
            <v>16.199999999948801</v>
          </cell>
          <cell r="BJ446">
            <v>16.199999999948801</v>
          </cell>
          <cell r="BK446">
            <v>16.199999999948801</v>
          </cell>
          <cell r="BL446">
            <v>12.199999999857599</v>
          </cell>
          <cell r="BM446">
            <v>12.199999999857599</v>
          </cell>
          <cell r="BN446">
            <v>12.199999999857599</v>
          </cell>
          <cell r="BO446">
            <v>12.199999999857599</v>
          </cell>
          <cell r="BP446">
            <v>12.199999999857599</v>
          </cell>
          <cell r="BQ446">
            <v>10.6000000001816</v>
          </cell>
          <cell r="BR446">
            <v>10.6000000001816</v>
          </cell>
          <cell r="BS446">
            <v>10.6000000001816</v>
          </cell>
          <cell r="BT446">
            <v>10.6000000001816</v>
          </cell>
          <cell r="BU446">
            <v>10.6000000001816</v>
          </cell>
          <cell r="BV446">
            <v>6.1999999997208004</v>
          </cell>
          <cell r="BW446">
            <v>6.1999999997208004</v>
          </cell>
          <cell r="BX446">
            <v>6.1999999997208004</v>
          </cell>
          <cell r="BY446">
            <v>6.1999999997208004</v>
          </cell>
          <cell r="BZ446">
            <v>6.1999999997208004</v>
          </cell>
          <cell r="CA446">
            <v>4.2000000002759998</v>
          </cell>
          <cell r="CB446">
            <v>4.2000000002759998</v>
          </cell>
          <cell r="CC446">
            <v>4.2000000002759998</v>
          </cell>
          <cell r="CD446">
            <v>4.2000000002759998</v>
          </cell>
          <cell r="CE446">
            <v>4.2000000002759998</v>
          </cell>
          <cell r="CF446">
            <v>4.9999999998135998</v>
          </cell>
          <cell r="CG446">
            <v>4.9999999998135998</v>
          </cell>
          <cell r="CH446">
            <v>4.9999999998135998</v>
          </cell>
          <cell r="CI446">
            <v>4.9999999998135998</v>
          </cell>
          <cell r="CJ446">
            <v>4.9999999998135998</v>
          </cell>
          <cell r="CK446">
            <v>3.1999999999528002</v>
          </cell>
          <cell r="CL446">
            <v>3.1999999999528002</v>
          </cell>
          <cell r="CM446">
            <v>3.1999999999528002</v>
          </cell>
          <cell r="CN446">
            <v>3.1999999999528002</v>
          </cell>
          <cell r="CO446">
            <v>3.1999999999528002</v>
          </cell>
          <cell r="CP446">
            <v>0.59999999995359998</v>
          </cell>
          <cell r="CQ446">
            <v>0.59999999995359998</v>
          </cell>
          <cell r="CR446">
            <v>0.59999999995359998</v>
          </cell>
          <cell r="CS446">
            <v>0.59999999995359998</v>
          </cell>
          <cell r="CT446">
            <v>0.59999999995359998</v>
          </cell>
          <cell r="CU446">
            <v>0</v>
          </cell>
          <cell r="CV446">
            <v>0</v>
          </cell>
          <cell r="CW446">
            <v>0</v>
          </cell>
          <cell r="CX446">
            <v>0</v>
          </cell>
          <cell r="CY446">
            <v>0</v>
          </cell>
        </row>
        <row r="447">
          <cell r="A447" t="str">
            <v>21012A20-</v>
          </cell>
          <cell r="B447" t="str">
            <v>BAECK</v>
          </cell>
          <cell r="C447" t="str">
            <v>Molenbeek Saint-Jean</v>
          </cell>
          <cell r="D447">
            <v>19.600000000106398</v>
          </cell>
          <cell r="E447">
            <v>19.600000000106398</v>
          </cell>
          <cell r="F447">
            <v>19.600000000106398</v>
          </cell>
          <cell r="G447">
            <v>19.600000000106398</v>
          </cell>
          <cell r="H447">
            <v>19.600000000106398</v>
          </cell>
          <cell r="I447">
            <v>18.800000000010602</v>
          </cell>
          <cell r="J447">
            <v>18.800000000010602</v>
          </cell>
          <cell r="K447">
            <v>18.800000000010602</v>
          </cell>
          <cell r="L447">
            <v>18.800000000010602</v>
          </cell>
          <cell r="M447">
            <v>18.800000000010602</v>
          </cell>
          <cell r="N447">
            <v>17.000000000100602</v>
          </cell>
          <cell r="O447">
            <v>17.000000000100602</v>
          </cell>
          <cell r="P447">
            <v>17.000000000100602</v>
          </cell>
          <cell r="Q447">
            <v>17.000000000100602</v>
          </cell>
          <cell r="R447">
            <v>17.000000000100602</v>
          </cell>
          <cell r="S447">
            <v>15.000000000064798</v>
          </cell>
          <cell r="T447">
            <v>15.000000000064798</v>
          </cell>
          <cell r="U447">
            <v>15.000000000064798</v>
          </cell>
          <cell r="V447">
            <v>15.000000000064798</v>
          </cell>
          <cell r="W447">
            <v>15.000000000064798</v>
          </cell>
          <cell r="X447">
            <v>11.3999999998374</v>
          </cell>
          <cell r="Y447">
            <v>11.3999999998374</v>
          </cell>
          <cell r="Z447">
            <v>11.3999999998374</v>
          </cell>
          <cell r="AA447">
            <v>11.3999999998374</v>
          </cell>
          <cell r="AB447">
            <v>11.3999999998374</v>
          </cell>
          <cell r="AC447">
            <v>14.400000000094801</v>
          </cell>
          <cell r="AD447">
            <v>14.400000000094801</v>
          </cell>
          <cell r="AE447">
            <v>14.400000000094801</v>
          </cell>
          <cell r="AF447">
            <v>14.400000000094801</v>
          </cell>
          <cell r="AG447">
            <v>14.400000000094801</v>
          </cell>
          <cell r="AH447">
            <v>15.399999999908999</v>
          </cell>
          <cell r="AI447">
            <v>15.399999999908999</v>
          </cell>
          <cell r="AJ447">
            <v>15.399999999908999</v>
          </cell>
          <cell r="AK447">
            <v>15.399999999908999</v>
          </cell>
          <cell r="AL447">
            <v>15.399999999908999</v>
          </cell>
          <cell r="AM447">
            <v>17.800000000196398</v>
          </cell>
          <cell r="AN447">
            <v>17.800000000196398</v>
          </cell>
          <cell r="AO447">
            <v>17.800000000196398</v>
          </cell>
          <cell r="AP447">
            <v>17.800000000196398</v>
          </cell>
          <cell r="AQ447">
            <v>17.800000000196398</v>
          </cell>
          <cell r="AR447">
            <v>0</v>
          </cell>
          <cell r="AS447">
            <v>0</v>
          </cell>
          <cell r="AT447">
            <v>0</v>
          </cell>
          <cell r="AU447">
            <v>0</v>
          </cell>
          <cell r="AV447">
            <v>0</v>
          </cell>
          <cell r="AW447">
            <v>18.599999999884801</v>
          </cell>
          <cell r="AX447">
            <v>18.599999999884801</v>
          </cell>
          <cell r="AY447">
            <v>18.599999999884801</v>
          </cell>
          <cell r="AZ447">
            <v>18.599999999884801</v>
          </cell>
          <cell r="BA447">
            <v>18.599999999884801</v>
          </cell>
          <cell r="BB447">
            <v>13.8000000001248</v>
          </cell>
          <cell r="BC447">
            <v>13.8000000001248</v>
          </cell>
          <cell r="BD447">
            <v>13.8000000001248</v>
          </cell>
          <cell r="BE447">
            <v>13.8000000001248</v>
          </cell>
          <cell r="BF447">
            <v>13.8000000001248</v>
          </cell>
          <cell r="BG447">
            <v>8.9999999999574012</v>
          </cell>
          <cell r="BH447">
            <v>8.9999999999574012</v>
          </cell>
          <cell r="BI447">
            <v>8.9999999999574012</v>
          </cell>
          <cell r="BJ447">
            <v>8.9999999999574012</v>
          </cell>
          <cell r="BK447">
            <v>8.9999999999574012</v>
          </cell>
          <cell r="BL447">
            <v>7.8000000000174001</v>
          </cell>
          <cell r="BM447">
            <v>7.8000000000174001</v>
          </cell>
          <cell r="BN447">
            <v>7.8000000000174001</v>
          </cell>
          <cell r="BO447">
            <v>7.8000000000174001</v>
          </cell>
          <cell r="BP447">
            <v>7.8000000000174001</v>
          </cell>
          <cell r="BQ447">
            <v>5.5999999998557994</v>
          </cell>
          <cell r="BR447">
            <v>5.5999999998557994</v>
          </cell>
          <cell r="BS447">
            <v>5.5999999998557994</v>
          </cell>
          <cell r="BT447">
            <v>5.5999999998557994</v>
          </cell>
          <cell r="BU447">
            <v>5.5999999998557994</v>
          </cell>
          <cell r="BV447">
            <v>7.4000000001732005</v>
          </cell>
          <cell r="BW447">
            <v>7.4000000001732005</v>
          </cell>
          <cell r="BX447">
            <v>7.4000000001732005</v>
          </cell>
          <cell r="BY447">
            <v>7.4000000001732005</v>
          </cell>
          <cell r="BZ447">
            <v>7.4000000001732005</v>
          </cell>
          <cell r="CA447">
            <v>4.0000000000715996</v>
          </cell>
          <cell r="CB447">
            <v>4.0000000000715996</v>
          </cell>
          <cell r="CC447">
            <v>4.0000000000715996</v>
          </cell>
          <cell r="CD447">
            <v>4.0000000000715996</v>
          </cell>
          <cell r="CE447">
            <v>4.0000000000715996</v>
          </cell>
          <cell r="CF447">
            <v>3.1999999999757995</v>
          </cell>
          <cell r="CG447">
            <v>3.1999999999757995</v>
          </cell>
          <cell r="CH447">
            <v>3.1999999999757995</v>
          </cell>
          <cell r="CI447">
            <v>3.1999999999757995</v>
          </cell>
          <cell r="CJ447">
            <v>3.1999999999757995</v>
          </cell>
          <cell r="CK447">
            <v>1.4000000000657997</v>
          </cell>
          <cell r="CL447">
            <v>1.4000000000657997</v>
          </cell>
          <cell r="CM447">
            <v>1.4000000000657997</v>
          </cell>
          <cell r="CN447">
            <v>1.4000000000657997</v>
          </cell>
          <cell r="CO447">
            <v>1.4000000000657997</v>
          </cell>
          <cell r="CP447">
            <v>0.39999999984420004</v>
          </cell>
          <cell r="CQ447">
            <v>0.39999999984420004</v>
          </cell>
          <cell r="CR447">
            <v>0.39999999984420004</v>
          </cell>
          <cell r="CS447">
            <v>0.39999999984420004</v>
          </cell>
          <cell r="CT447">
            <v>0.39999999984420004</v>
          </cell>
          <cell r="CU447">
            <v>0.17758620700825345</v>
          </cell>
          <cell r="CV447">
            <v>0.17758620700825345</v>
          </cell>
          <cell r="CW447">
            <v>0.17758620700825345</v>
          </cell>
          <cell r="CX447">
            <v>0.17758620700825345</v>
          </cell>
          <cell r="CY447">
            <v>0.17758620700825345</v>
          </cell>
        </row>
        <row r="448">
          <cell r="A448" t="str">
            <v>21012A72-</v>
          </cell>
          <cell r="B448" t="str">
            <v>LAVALLEE</v>
          </cell>
          <cell r="C448" t="str">
            <v>Molenbeek Saint-Jean</v>
          </cell>
          <cell r="D448">
            <v>20.199999999801399</v>
          </cell>
          <cell r="E448">
            <v>20.199999999801399</v>
          </cell>
          <cell r="F448">
            <v>20.199999999801399</v>
          </cell>
          <cell r="G448">
            <v>20.199999999801399</v>
          </cell>
          <cell r="H448">
            <v>20.199999999801399</v>
          </cell>
          <cell r="I448">
            <v>21.7999999999004</v>
          </cell>
          <cell r="J448">
            <v>21.7999999999004</v>
          </cell>
          <cell r="K448">
            <v>21.7999999999004</v>
          </cell>
          <cell r="L448">
            <v>21.7999999999004</v>
          </cell>
          <cell r="M448">
            <v>21.7999999999004</v>
          </cell>
          <cell r="N448">
            <v>22.199999999787202</v>
          </cell>
          <cell r="O448">
            <v>22.199999999787202</v>
          </cell>
          <cell r="P448">
            <v>22.199999999787202</v>
          </cell>
          <cell r="Q448">
            <v>22.199999999787202</v>
          </cell>
          <cell r="R448">
            <v>22.199999999787202</v>
          </cell>
          <cell r="S448">
            <v>26.600000000197404</v>
          </cell>
          <cell r="T448">
            <v>26.600000000197404</v>
          </cell>
          <cell r="U448">
            <v>26.600000000197404</v>
          </cell>
          <cell r="V448">
            <v>26.600000000197404</v>
          </cell>
          <cell r="W448">
            <v>26.600000000197404</v>
          </cell>
          <cell r="X448">
            <v>23.000000000112603</v>
          </cell>
          <cell r="Y448">
            <v>23.000000000112603</v>
          </cell>
          <cell r="Z448">
            <v>23.000000000112603</v>
          </cell>
          <cell r="AA448">
            <v>23.000000000112603</v>
          </cell>
          <cell r="AB448">
            <v>23.000000000112603</v>
          </cell>
          <cell r="AC448">
            <v>20.199999999801399</v>
          </cell>
          <cell r="AD448">
            <v>20.199999999801399</v>
          </cell>
          <cell r="AE448">
            <v>20.199999999801399</v>
          </cell>
          <cell r="AF448">
            <v>20.199999999801399</v>
          </cell>
          <cell r="AG448">
            <v>20.199999999801399</v>
          </cell>
          <cell r="AH448">
            <v>17.799999999928801</v>
          </cell>
          <cell r="AI448">
            <v>17.799999999928801</v>
          </cell>
          <cell r="AJ448">
            <v>17.799999999928801</v>
          </cell>
          <cell r="AK448">
            <v>17.799999999928801</v>
          </cell>
          <cell r="AL448">
            <v>17.799999999928801</v>
          </cell>
          <cell r="AM448">
            <v>18.399999999758997</v>
          </cell>
          <cell r="AN448">
            <v>18.399999999758997</v>
          </cell>
          <cell r="AO448">
            <v>18.399999999758997</v>
          </cell>
          <cell r="AP448">
            <v>18.399999999758997</v>
          </cell>
          <cell r="AQ448">
            <v>18.399999999758997</v>
          </cell>
          <cell r="AR448">
            <v>18.399999999758997</v>
          </cell>
          <cell r="AS448">
            <v>18.399999999758997</v>
          </cell>
          <cell r="AT448">
            <v>18.399999999758997</v>
          </cell>
          <cell r="AU448">
            <v>18.399999999758997</v>
          </cell>
          <cell r="AV448">
            <v>18.399999999758997</v>
          </cell>
          <cell r="AW448">
            <v>16.800000000211799</v>
          </cell>
          <cell r="AX448">
            <v>16.800000000211799</v>
          </cell>
          <cell r="AY448">
            <v>16.800000000211799</v>
          </cell>
          <cell r="AZ448">
            <v>16.800000000211799</v>
          </cell>
          <cell r="BA448">
            <v>16.800000000211799</v>
          </cell>
          <cell r="BB448">
            <v>13.9999999999006</v>
          </cell>
          <cell r="BC448">
            <v>13.9999999999006</v>
          </cell>
          <cell r="BD448">
            <v>13.9999999999006</v>
          </cell>
          <cell r="BE448">
            <v>13.9999999999006</v>
          </cell>
          <cell r="BF448">
            <v>13.9999999999006</v>
          </cell>
          <cell r="BG448">
            <v>14.199999999844</v>
          </cell>
          <cell r="BH448">
            <v>14.199999999844</v>
          </cell>
          <cell r="BI448">
            <v>14.199999999844</v>
          </cell>
          <cell r="BJ448">
            <v>14.199999999844</v>
          </cell>
          <cell r="BK448">
            <v>14.199999999844</v>
          </cell>
          <cell r="BL448">
            <v>10.399999999815801</v>
          </cell>
          <cell r="BM448">
            <v>10.399999999815801</v>
          </cell>
          <cell r="BN448">
            <v>10.399999999815801</v>
          </cell>
          <cell r="BO448">
            <v>10.399999999815801</v>
          </cell>
          <cell r="BP448">
            <v>10.399999999815801</v>
          </cell>
          <cell r="BQ448">
            <v>7.0000000002261995</v>
          </cell>
          <cell r="BR448">
            <v>7.0000000002261995</v>
          </cell>
          <cell r="BS448">
            <v>7.0000000002261995</v>
          </cell>
          <cell r="BT448">
            <v>7.0000000002261995</v>
          </cell>
          <cell r="BU448">
            <v>7.0000000002261995</v>
          </cell>
          <cell r="BV448">
            <v>4.5999999998018009</v>
          </cell>
          <cell r="BW448">
            <v>4.5999999998018009</v>
          </cell>
          <cell r="BX448">
            <v>4.5999999998018009</v>
          </cell>
          <cell r="BY448">
            <v>4.5999999998018009</v>
          </cell>
          <cell r="BZ448">
            <v>4.5999999998018009</v>
          </cell>
          <cell r="CA448">
            <v>4.7999999997451992</v>
          </cell>
          <cell r="CB448">
            <v>4.7999999997451992</v>
          </cell>
          <cell r="CC448">
            <v>4.7999999997451992</v>
          </cell>
          <cell r="CD448">
            <v>4.7999999997451992</v>
          </cell>
          <cell r="CE448">
            <v>4.7999999997451992</v>
          </cell>
          <cell r="CF448">
            <v>4.1999999999149988</v>
          </cell>
          <cell r="CG448">
            <v>4.1999999999149988</v>
          </cell>
          <cell r="CH448">
            <v>4.1999999999149988</v>
          </cell>
          <cell r="CI448">
            <v>4.1999999999149988</v>
          </cell>
          <cell r="CJ448">
            <v>4.1999999999149988</v>
          </cell>
          <cell r="CK448">
            <v>2.3999999998725996</v>
          </cell>
          <cell r="CL448">
            <v>2.3999999998725996</v>
          </cell>
          <cell r="CM448">
            <v>2.3999999998725996</v>
          </cell>
          <cell r="CN448">
            <v>2.3999999998725996</v>
          </cell>
          <cell r="CO448">
            <v>2.3999999998725996</v>
          </cell>
          <cell r="CP448">
            <v>0</v>
          </cell>
          <cell r="CQ448">
            <v>0</v>
          </cell>
          <cell r="CR448">
            <v>0</v>
          </cell>
          <cell r="CS448">
            <v>0</v>
          </cell>
          <cell r="CT448">
            <v>0</v>
          </cell>
          <cell r="CU448">
            <v>0.71034482738517934</v>
          </cell>
          <cell r="CV448">
            <v>0.71034482738517934</v>
          </cell>
          <cell r="CW448">
            <v>0.71034482738517934</v>
          </cell>
          <cell r="CX448">
            <v>0.71034482738517934</v>
          </cell>
          <cell r="CY448">
            <v>0.71034482738517934</v>
          </cell>
        </row>
        <row r="449">
          <cell r="A449" t="str">
            <v>21012A611</v>
          </cell>
          <cell r="B449" t="str">
            <v>MEXICO</v>
          </cell>
          <cell r="C449" t="str">
            <v>Molenbeek Saint-Jean</v>
          </cell>
          <cell r="D449">
            <v>15.9999999998976</v>
          </cell>
          <cell r="E449">
            <v>15.9999999998976</v>
          </cell>
          <cell r="F449">
            <v>15.9999999998976</v>
          </cell>
          <cell r="G449">
            <v>15.9999999998976</v>
          </cell>
          <cell r="H449">
            <v>15.9999999998976</v>
          </cell>
          <cell r="I449">
            <v>13.6000000000512</v>
          </cell>
          <cell r="J449">
            <v>13.6000000000512</v>
          </cell>
          <cell r="K449">
            <v>13.6000000000512</v>
          </cell>
          <cell r="L449">
            <v>13.6000000000512</v>
          </cell>
          <cell r="M449">
            <v>13.6000000000512</v>
          </cell>
          <cell r="N449">
            <v>11.600000000064</v>
          </cell>
          <cell r="O449">
            <v>11.600000000064</v>
          </cell>
          <cell r="P449">
            <v>11.600000000064</v>
          </cell>
          <cell r="Q449">
            <v>11.600000000064</v>
          </cell>
          <cell r="R449">
            <v>11.600000000064</v>
          </cell>
          <cell r="S449">
            <v>9.7999999998336005</v>
          </cell>
          <cell r="T449">
            <v>9.7999999998336005</v>
          </cell>
          <cell r="U449">
            <v>9.7999999998336005</v>
          </cell>
          <cell r="V449">
            <v>9.7999999998336005</v>
          </cell>
          <cell r="W449">
            <v>9.7999999998336005</v>
          </cell>
          <cell r="X449">
            <v>11.199999999859202</v>
          </cell>
          <cell r="Y449">
            <v>11.199999999859202</v>
          </cell>
          <cell r="Z449">
            <v>11.199999999859202</v>
          </cell>
          <cell r="AA449">
            <v>11.199999999859202</v>
          </cell>
          <cell r="AB449">
            <v>11.199999999859202</v>
          </cell>
          <cell r="AC449">
            <v>16.799999999961596</v>
          </cell>
          <cell r="AD449">
            <v>16.799999999961596</v>
          </cell>
          <cell r="AE449">
            <v>16.799999999961596</v>
          </cell>
          <cell r="AF449">
            <v>16.799999999961596</v>
          </cell>
          <cell r="AG449">
            <v>16.799999999961596</v>
          </cell>
          <cell r="AH449">
            <v>14.200000000012801</v>
          </cell>
          <cell r="AI449">
            <v>14.200000000012801</v>
          </cell>
          <cell r="AJ449">
            <v>14.200000000012801</v>
          </cell>
          <cell r="AK449">
            <v>14.200000000012801</v>
          </cell>
          <cell r="AL449">
            <v>14.200000000012801</v>
          </cell>
          <cell r="AM449">
            <v>13.3999999999488</v>
          </cell>
          <cell r="AN449">
            <v>13.3999999999488</v>
          </cell>
          <cell r="AO449">
            <v>13.3999999999488</v>
          </cell>
          <cell r="AP449">
            <v>13.3999999999488</v>
          </cell>
          <cell r="AQ449">
            <v>13.3999999999488</v>
          </cell>
          <cell r="AR449">
            <v>0</v>
          </cell>
          <cell r="AS449">
            <v>0</v>
          </cell>
          <cell r="AT449">
            <v>0</v>
          </cell>
          <cell r="AU449">
            <v>0</v>
          </cell>
          <cell r="AV449">
            <v>0</v>
          </cell>
          <cell r="AW449">
            <v>10.400000000140798</v>
          </cell>
          <cell r="AX449">
            <v>10.400000000140798</v>
          </cell>
          <cell r="AY449">
            <v>10.400000000140798</v>
          </cell>
          <cell r="AZ449">
            <v>10.400000000140798</v>
          </cell>
          <cell r="BA449">
            <v>10.400000000140798</v>
          </cell>
          <cell r="BB449">
            <v>7.9999999999488001</v>
          </cell>
          <cell r="BC449">
            <v>7.9999999999488001</v>
          </cell>
          <cell r="BD449">
            <v>7.9999999999488001</v>
          </cell>
          <cell r="BE449">
            <v>7.9999999999488001</v>
          </cell>
          <cell r="BF449">
            <v>7.9999999999488001</v>
          </cell>
          <cell r="BG449">
            <v>9.6000000000768004</v>
          </cell>
          <cell r="BH449">
            <v>9.6000000000768004</v>
          </cell>
          <cell r="BI449">
            <v>9.6000000000768004</v>
          </cell>
          <cell r="BJ449">
            <v>9.6000000000768004</v>
          </cell>
          <cell r="BK449">
            <v>9.6000000000768004</v>
          </cell>
          <cell r="BL449">
            <v>7.3999999999871999</v>
          </cell>
          <cell r="BM449">
            <v>7.3999999999871999</v>
          </cell>
          <cell r="BN449">
            <v>7.3999999999871999</v>
          </cell>
          <cell r="BO449">
            <v>7.3999999999871999</v>
          </cell>
          <cell r="BP449">
            <v>7.3999999999871999</v>
          </cell>
          <cell r="BQ449">
            <v>4.2000000000768001</v>
          </cell>
          <cell r="BR449">
            <v>4.2000000000768001</v>
          </cell>
          <cell r="BS449">
            <v>4.2000000000768001</v>
          </cell>
          <cell r="BT449">
            <v>4.2000000000768001</v>
          </cell>
          <cell r="BU449">
            <v>4.2000000000768001</v>
          </cell>
          <cell r="BV449">
            <v>1.6000000001279999</v>
          </cell>
          <cell r="BW449">
            <v>1.6000000001279999</v>
          </cell>
          <cell r="BX449">
            <v>1.6000000001279999</v>
          </cell>
          <cell r="BY449">
            <v>1.6000000001279999</v>
          </cell>
          <cell r="BZ449">
            <v>1.6000000001279999</v>
          </cell>
          <cell r="CA449">
            <v>3.1999999999104003</v>
          </cell>
          <cell r="CB449">
            <v>3.1999999999104003</v>
          </cell>
          <cell r="CC449">
            <v>3.1999999999104003</v>
          </cell>
          <cell r="CD449">
            <v>3.1999999999104003</v>
          </cell>
          <cell r="CE449">
            <v>3.1999999999104003</v>
          </cell>
          <cell r="CF449">
            <v>0.39999999985919998</v>
          </cell>
          <cell r="CG449">
            <v>0.39999999985919998</v>
          </cell>
          <cell r="CH449">
            <v>0.39999999985919998</v>
          </cell>
          <cell r="CI449">
            <v>0.39999999985919998</v>
          </cell>
          <cell r="CJ449">
            <v>0.39999999985919998</v>
          </cell>
          <cell r="CK449">
            <v>1.0000000001664</v>
          </cell>
          <cell r="CL449">
            <v>1.0000000001664</v>
          </cell>
          <cell r="CM449">
            <v>1.0000000001664</v>
          </cell>
          <cell r="CN449">
            <v>1.0000000001664</v>
          </cell>
          <cell r="CO449">
            <v>1.0000000001664</v>
          </cell>
          <cell r="CP449">
            <v>0.20000000010239999</v>
          </cell>
          <cell r="CQ449">
            <v>0.20000000010239999</v>
          </cell>
          <cell r="CR449">
            <v>0.20000000010239999</v>
          </cell>
          <cell r="CS449">
            <v>0.20000000010239999</v>
          </cell>
          <cell r="CT449">
            <v>0.20000000010239999</v>
          </cell>
          <cell r="CU449">
            <v>0.17758620698747588</v>
          </cell>
          <cell r="CV449">
            <v>0.17758620698747588</v>
          </cell>
          <cell r="CW449">
            <v>0.17758620698747588</v>
          </cell>
          <cell r="CX449">
            <v>0.17758620698747588</v>
          </cell>
          <cell r="CY449">
            <v>0.17758620698747588</v>
          </cell>
        </row>
        <row r="450">
          <cell r="A450" t="str">
            <v>21012A53-</v>
          </cell>
          <cell r="B450" t="str">
            <v>SIPPELBERG</v>
          </cell>
          <cell r="C450" t="str">
            <v>Molenbeek Saint-Jean</v>
          </cell>
          <cell r="D450">
            <v>2.7999999999972003</v>
          </cell>
          <cell r="E450">
            <v>2.7999999999972003</v>
          </cell>
          <cell r="F450">
            <v>2.7999999999972003</v>
          </cell>
          <cell r="G450">
            <v>2.7999999999972003</v>
          </cell>
          <cell r="H450">
            <v>2.7999999999972003</v>
          </cell>
          <cell r="I450">
            <v>2.9999999999970006</v>
          </cell>
          <cell r="J450">
            <v>2.9999999999970006</v>
          </cell>
          <cell r="K450">
            <v>2.9999999999970006</v>
          </cell>
          <cell r="L450">
            <v>2.9999999999970006</v>
          </cell>
          <cell r="M450">
            <v>2.9999999999970006</v>
          </cell>
          <cell r="N450">
            <v>3.5999999999964003</v>
          </cell>
          <cell r="O450">
            <v>3.5999999999964003</v>
          </cell>
          <cell r="P450">
            <v>3.5999999999964003</v>
          </cell>
          <cell r="Q450">
            <v>3.5999999999964003</v>
          </cell>
          <cell r="R450">
            <v>3.5999999999964003</v>
          </cell>
          <cell r="S450">
            <v>3.1999999999968005</v>
          </cell>
          <cell r="T450">
            <v>3.1999999999968005</v>
          </cell>
          <cell r="U450">
            <v>3.1999999999968005</v>
          </cell>
          <cell r="V450">
            <v>3.1999999999968005</v>
          </cell>
          <cell r="W450">
            <v>3.1999999999968005</v>
          </cell>
          <cell r="X450">
            <v>1.1999999999987998</v>
          </cell>
          <cell r="Y450">
            <v>1.1999999999987998</v>
          </cell>
          <cell r="Z450">
            <v>1.1999999999987998</v>
          </cell>
          <cell r="AA450">
            <v>1.1999999999987998</v>
          </cell>
          <cell r="AB450">
            <v>1.1999999999987998</v>
          </cell>
          <cell r="AC450">
            <v>1.7999999999982002</v>
          </cell>
          <cell r="AD450">
            <v>1.7999999999982002</v>
          </cell>
          <cell r="AE450">
            <v>1.7999999999982002</v>
          </cell>
          <cell r="AF450">
            <v>1.7999999999982002</v>
          </cell>
          <cell r="AG450">
            <v>1.7999999999982002</v>
          </cell>
          <cell r="AH450">
            <v>2.3999999999975996</v>
          </cell>
          <cell r="AI450">
            <v>2.3999999999975996</v>
          </cell>
          <cell r="AJ450">
            <v>2.3999999999975996</v>
          </cell>
          <cell r="AK450">
            <v>2.3999999999975996</v>
          </cell>
          <cell r="AL450">
            <v>2.3999999999975996</v>
          </cell>
          <cell r="AM450">
            <v>3.1999999999968005</v>
          </cell>
          <cell r="AN450">
            <v>3.1999999999968005</v>
          </cell>
          <cell r="AO450">
            <v>3.1999999999968005</v>
          </cell>
          <cell r="AP450">
            <v>3.1999999999968005</v>
          </cell>
          <cell r="AQ450">
            <v>3.1999999999968005</v>
          </cell>
          <cell r="AR450">
            <v>0</v>
          </cell>
          <cell r="AS450">
            <v>0</v>
          </cell>
          <cell r="AT450">
            <v>0</v>
          </cell>
          <cell r="AU450">
            <v>0</v>
          </cell>
          <cell r="AV450">
            <v>0</v>
          </cell>
          <cell r="AW450">
            <v>3.5999999999964003</v>
          </cell>
          <cell r="AX450">
            <v>3.5999999999964003</v>
          </cell>
          <cell r="AY450">
            <v>3.5999999999964003</v>
          </cell>
          <cell r="AZ450">
            <v>3.5999999999964003</v>
          </cell>
          <cell r="BA450">
            <v>3.5999999999964003</v>
          </cell>
          <cell r="BB450">
            <v>2.3999999999975996</v>
          </cell>
          <cell r="BC450">
            <v>2.3999999999975996</v>
          </cell>
          <cell r="BD450">
            <v>2.3999999999975996</v>
          </cell>
          <cell r="BE450">
            <v>2.3999999999975996</v>
          </cell>
          <cell r="BF450">
            <v>2.3999999999975996</v>
          </cell>
          <cell r="BG450">
            <v>1.5999999999984003</v>
          </cell>
          <cell r="BH450">
            <v>1.5999999999984003</v>
          </cell>
          <cell r="BI450">
            <v>1.5999999999984003</v>
          </cell>
          <cell r="BJ450">
            <v>1.5999999999984003</v>
          </cell>
          <cell r="BK450">
            <v>1.5999999999984003</v>
          </cell>
          <cell r="BL450">
            <v>1.1999999999987998</v>
          </cell>
          <cell r="BM450">
            <v>1.1999999999987998</v>
          </cell>
          <cell r="BN450">
            <v>1.1999999999987998</v>
          </cell>
          <cell r="BO450">
            <v>1.1999999999987998</v>
          </cell>
          <cell r="BP450">
            <v>1.1999999999987998</v>
          </cell>
          <cell r="BQ450">
            <v>0.39999999999960006</v>
          </cell>
          <cell r="BR450">
            <v>0.39999999999960006</v>
          </cell>
          <cell r="BS450">
            <v>0.39999999999960006</v>
          </cell>
          <cell r="BT450">
            <v>0.39999999999960006</v>
          </cell>
          <cell r="BU450">
            <v>0.39999999999960006</v>
          </cell>
          <cell r="BV450">
            <v>0.5999999999993999</v>
          </cell>
          <cell r="BW450">
            <v>0.5999999999993999</v>
          </cell>
          <cell r="BX450">
            <v>0.5999999999993999</v>
          </cell>
          <cell r="BY450">
            <v>0.5999999999993999</v>
          </cell>
          <cell r="BZ450">
            <v>0.5999999999993999</v>
          </cell>
          <cell r="CA450">
            <v>0.39999999999960006</v>
          </cell>
          <cell r="CB450">
            <v>0.39999999999960006</v>
          </cell>
          <cell r="CC450">
            <v>0.39999999999960006</v>
          </cell>
          <cell r="CD450">
            <v>0.39999999999960006</v>
          </cell>
          <cell r="CE450">
            <v>0.39999999999960006</v>
          </cell>
          <cell r="CF450">
            <v>0.5999999999993999</v>
          </cell>
          <cell r="CG450">
            <v>0.5999999999993999</v>
          </cell>
          <cell r="CH450">
            <v>0.5999999999993999</v>
          </cell>
          <cell r="CI450">
            <v>0.5999999999993999</v>
          </cell>
          <cell r="CJ450">
            <v>0.5999999999993999</v>
          </cell>
          <cell r="CK450">
            <v>0.39999999999960006</v>
          </cell>
          <cell r="CL450">
            <v>0.39999999999960006</v>
          </cell>
          <cell r="CM450">
            <v>0.39999999999960006</v>
          </cell>
          <cell r="CN450">
            <v>0.39999999999960006</v>
          </cell>
          <cell r="CO450">
            <v>0.39999999999960006</v>
          </cell>
          <cell r="CP450">
            <v>0.19999999999980003</v>
          </cell>
          <cell r="CQ450">
            <v>0.19999999999980003</v>
          </cell>
          <cell r="CR450">
            <v>0.19999999999980003</v>
          </cell>
          <cell r="CS450">
            <v>0.19999999999980003</v>
          </cell>
          <cell r="CT450">
            <v>0.19999999999980003</v>
          </cell>
          <cell r="CU450">
            <v>0.17758620689637417</v>
          </cell>
          <cell r="CV450">
            <v>0.17758620689637417</v>
          </cell>
          <cell r="CW450">
            <v>0.17758620689637417</v>
          </cell>
          <cell r="CX450">
            <v>0.17758620689637417</v>
          </cell>
          <cell r="CY450">
            <v>0.17758620689637417</v>
          </cell>
        </row>
        <row r="451">
          <cell r="A451" t="str">
            <v>21012A54-</v>
          </cell>
          <cell r="B451" t="str">
            <v>DELHAIZE</v>
          </cell>
          <cell r="C451" t="str">
            <v>Molenbeek Saint-Jean</v>
          </cell>
          <cell r="D451">
            <v>31.599999999911198</v>
          </cell>
          <cell r="E451">
            <v>31.599999999911198</v>
          </cell>
          <cell r="F451">
            <v>31.599999999911198</v>
          </cell>
          <cell r="G451">
            <v>31.599999999911198</v>
          </cell>
          <cell r="H451">
            <v>31.599999999911198</v>
          </cell>
          <cell r="I451">
            <v>30.399999999798002</v>
          </cell>
          <cell r="J451">
            <v>30.399999999798002</v>
          </cell>
          <cell r="K451">
            <v>30.399999999798002</v>
          </cell>
          <cell r="L451">
            <v>30.399999999798002</v>
          </cell>
          <cell r="M451">
            <v>30.399999999798002</v>
          </cell>
          <cell r="N451">
            <v>23.199999999776601</v>
          </cell>
          <cell r="O451">
            <v>23.199999999776601</v>
          </cell>
          <cell r="P451">
            <v>23.199999999776601</v>
          </cell>
          <cell r="Q451">
            <v>23.199999999776601</v>
          </cell>
          <cell r="R451">
            <v>23.199999999776601</v>
          </cell>
          <cell r="S451">
            <v>20.399999999951</v>
          </cell>
          <cell r="T451">
            <v>20.399999999951</v>
          </cell>
          <cell r="U451">
            <v>20.399999999951</v>
          </cell>
          <cell r="V451">
            <v>20.399999999951</v>
          </cell>
          <cell r="W451">
            <v>20.399999999951</v>
          </cell>
          <cell r="X451">
            <v>23.199999999776601</v>
          </cell>
          <cell r="Y451">
            <v>23.199999999776601</v>
          </cell>
          <cell r="Z451">
            <v>23.199999999776601</v>
          </cell>
          <cell r="AA451">
            <v>23.199999999776601</v>
          </cell>
          <cell r="AB451">
            <v>23.199999999776601</v>
          </cell>
          <cell r="AC451">
            <v>26.999999999915797</v>
          </cell>
          <cell r="AD451">
            <v>26.999999999915797</v>
          </cell>
          <cell r="AE451">
            <v>26.999999999915797</v>
          </cell>
          <cell r="AF451">
            <v>26.999999999915797</v>
          </cell>
          <cell r="AG451">
            <v>26.999999999915797</v>
          </cell>
          <cell r="AH451">
            <v>25.400000000203399</v>
          </cell>
          <cell r="AI451">
            <v>25.400000000203399</v>
          </cell>
          <cell r="AJ451">
            <v>25.400000000203399</v>
          </cell>
          <cell r="AK451">
            <v>25.400000000203399</v>
          </cell>
          <cell r="AL451">
            <v>25.400000000203399</v>
          </cell>
          <cell r="AM451">
            <v>27.599999999972404</v>
          </cell>
          <cell r="AN451">
            <v>27.599999999972404</v>
          </cell>
          <cell r="AO451">
            <v>27.599999999972404</v>
          </cell>
          <cell r="AP451">
            <v>27.599999999972404</v>
          </cell>
          <cell r="AQ451">
            <v>27.599999999972404</v>
          </cell>
          <cell r="AR451">
            <v>21.799999999863797</v>
          </cell>
          <cell r="AS451">
            <v>21.799999999863797</v>
          </cell>
          <cell r="AT451">
            <v>21.799999999863797</v>
          </cell>
          <cell r="AU451">
            <v>21.799999999863797</v>
          </cell>
          <cell r="AV451">
            <v>21.799999999863797</v>
          </cell>
          <cell r="AW451">
            <v>23.199999999776601</v>
          </cell>
          <cell r="AX451">
            <v>23.199999999776601</v>
          </cell>
          <cell r="AY451">
            <v>23.199999999776601</v>
          </cell>
          <cell r="AZ451">
            <v>23.199999999776601</v>
          </cell>
          <cell r="BA451">
            <v>23.199999999776601</v>
          </cell>
          <cell r="BB451">
            <v>16.200000000212604</v>
          </cell>
          <cell r="BC451">
            <v>16.200000000212604</v>
          </cell>
          <cell r="BD451">
            <v>16.200000000212604</v>
          </cell>
          <cell r="BE451">
            <v>16.200000000212604</v>
          </cell>
          <cell r="BF451">
            <v>16.200000000212604</v>
          </cell>
          <cell r="BG451">
            <v>15.399999999698599</v>
          </cell>
          <cell r="BH451">
            <v>15.399999999698599</v>
          </cell>
          <cell r="BI451">
            <v>15.399999999698599</v>
          </cell>
          <cell r="BJ451">
            <v>15.399999999698599</v>
          </cell>
          <cell r="BK451">
            <v>15.399999999698599</v>
          </cell>
          <cell r="BL451">
            <v>14.200000000243202</v>
          </cell>
          <cell r="BM451">
            <v>14.200000000243202</v>
          </cell>
          <cell r="BN451">
            <v>14.200000000243202</v>
          </cell>
          <cell r="BO451">
            <v>14.200000000243202</v>
          </cell>
          <cell r="BP451">
            <v>14.200000000243202</v>
          </cell>
          <cell r="BQ451">
            <v>11.0000000001606</v>
          </cell>
          <cell r="BR451">
            <v>11.0000000001606</v>
          </cell>
          <cell r="BS451">
            <v>11.0000000001606</v>
          </cell>
          <cell r="BT451">
            <v>11.0000000001606</v>
          </cell>
          <cell r="BU451">
            <v>11.0000000001606</v>
          </cell>
          <cell r="BV451">
            <v>7.0000000002218004</v>
          </cell>
          <cell r="BW451">
            <v>7.0000000002218004</v>
          </cell>
          <cell r="BX451">
            <v>7.0000000002218004</v>
          </cell>
          <cell r="BY451">
            <v>7.0000000002218004</v>
          </cell>
          <cell r="BZ451">
            <v>7.0000000002218004</v>
          </cell>
          <cell r="CA451">
            <v>3.9999999999388001</v>
          </cell>
          <cell r="CB451">
            <v>3.9999999999388001</v>
          </cell>
          <cell r="CC451">
            <v>3.9999999999388001</v>
          </cell>
          <cell r="CD451">
            <v>3.9999999999388001</v>
          </cell>
          <cell r="CE451">
            <v>3.9999999999388001</v>
          </cell>
          <cell r="CF451">
            <v>4.7999999997950002</v>
          </cell>
          <cell r="CG451">
            <v>4.7999999997950002</v>
          </cell>
          <cell r="CH451">
            <v>4.7999999997950002</v>
          </cell>
          <cell r="CI451">
            <v>4.7999999997950002</v>
          </cell>
          <cell r="CJ451">
            <v>4.7999999997950002</v>
          </cell>
          <cell r="CK451">
            <v>2.6000000000259997</v>
          </cell>
          <cell r="CL451">
            <v>2.6000000000259997</v>
          </cell>
          <cell r="CM451">
            <v>2.6000000000259997</v>
          </cell>
          <cell r="CN451">
            <v>2.6000000000259997</v>
          </cell>
          <cell r="CO451">
            <v>2.6000000000259997</v>
          </cell>
          <cell r="CP451">
            <v>0.60000000005660004</v>
          </cell>
          <cell r="CQ451">
            <v>0.60000000005660004</v>
          </cell>
          <cell r="CR451">
            <v>0.60000000005660004</v>
          </cell>
          <cell r="CS451">
            <v>0.60000000005660004</v>
          </cell>
          <cell r="CT451">
            <v>0.60000000005660004</v>
          </cell>
          <cell r="CU451">
            <v>0.17758620671861033</v>
          </cell>
          <cell r="CV451">
            <v>0.17758620671861033</v>
          </cell>
          <cell r="CW451">
            <v>0.17758620671861033</v>
          </cell>
          <cell r="CX451">
            <v>0.17758620671861033</v>
          </cell>
          <cell r="CY451">
            <v>0.17758620671861033</v>
          </cell>
        </row>
        <row r="452">
          <cell r="A452" t="str">
            <v>21012A50-</v>
          </cell>
          <cell r="B452" t="str">
            <v>BENES</v>
          </cell>
          <cell r="C452" t="str">
            <v>Molenbeek Saint-Jean</v>
          </cell>
          <cell r="D452">
            <v>29.000000000025999</v>
          </cell>
          <cell r="E452">
            <v>29.000000000025999</v>
          </cell>
          <cell r="F452">
            <v>29.000000000025999</v>
          </cell>
          <cell r="G452">
            <v>29.000000000025999</v>
          </cell>
          <cell r="H452">
            <v>29.000000000025999</v>
          </cell>
          <cell r="I452">
            <v>20.600000000073997</v>
          </cell>
          <cell r="J452">
            <v>20.600000000073997</v>
          </cell>
          <cell r="K452">
            <v>20.600000000073997</v>
          </cell>
          <cell r="L452">
            <v>20.600000000073997</v>
          </cell>
          <cell r="M452">
            <v>20.600000000073997</v>
          </cell>
          <cell r="N452">
            <v>15.000000000105999</v>
          </cell>
          <cell r="O452">
            <v>15.000000000105999</v>
          </cell>
          <cell r="P452">
            <v>15.000000000105999</v>
          </cell>
          <cell r="Q452">
            <v>15.000000000105999</v>
          </cell>
          <cell r="R452">
            <v>15.000000000105999</v>
          </cell>
          <cell r="S452">
            <v>13.999999999919998</v>
          </cell>
          <cell r="T452">
            <v>13.999999999919998</v>
          </cell>
          <cell r="U452">
            <v>13.999999999919998</v>
          </cell>
          <cell r="V452">
            <v>13.999999999919998</v>
          </cell>
          <cell r="W452">
            <v>13.999999999919998</v>
          </cell>
          <cell r="X452">
            <v>17.800000000090002</v>
          </cell>
          <cell r="Y452">
            <v>17.800000000090002</v>
          </cell>
          <cell r="Z452">
            <v>17.800000000090002</v>
          </cell>
          <cell r="AA452">
            <v>17.800000000090002</v>
          </cell>
          <cell r="AB452">
            <v>17.800000000090002</v>
          </cell>
          <cell r="AC452">
            <v>25.800000000235997</v>
          </cell>
          <cell r="AD452">
            <v>25.800000000235997</v>
          </cell>
          <cell r="AE452">
            <v>25.800000000235997</v>
          </cell>
          <cell r="AF452">
            <v>25.800000000235997</v>
          </cell>
          <cell r="AG452">
            <v>25.800000000235997</v>
          </cell>
          <cell r="AH452">
            <v>31.400000000204006</v>
          </cell>
          <cell r="AI452">
            <v>31.400000000204006</v>
          </cell>
          <cell r="AJ452">
            <v>31.400000000204006</v>
          </cell>
          <cell r="AK452">
            <v>31.400000000204006</v>
          </cell>
          <cell r="AL452">
            <v>31.400000000204006</v>
          </cell>
          <cell r="AM452">
            <v>20.799999999977</v>
          </cell>
          <cell r="AN452">
            <v>20.799999999977</v>
          </cell>
          <cell r="AO452">
            <v>20.799999999977</v>
          </cell>
          <cell r="AP452">
            <v>20.799999999977</v>
          </cell>
          <cell r="AQ452">
            <v>20.799999999977</v>
          </cell>
          <cell r="AR452">
            <v>22.000000000066002</v>
          </cell>
          <cell r="AS452">
            <v>22.000000000066002</v>
          </cell>
          <cell r="AT452">
            <v>22.000000000066002</v>
          </cell>
          <cell r="AU452">
            <v>22.000000000066002</v>
          </cell>
          <cell r="AV452">
            <v>22.000000000066002</v>
          </cell>
          <cell r="AW452">
            <v>19.000000000179</v>
          </cell>
          <cell r="AX452">
            <v>19.000000000179</v>
          </cell>
          <cell r="AY452">
            <v>19.000000000179</v>
          </cell>
          <cell r="AZ452">
            <v>19.000000000179</v>
          </cell>
          <cell r="BA452">
            <v>19.000000000179</v>
          </cell>
          <cell r="BB452">
            <v>21.800000000162999</v>
          </cell>
          <cell r="BC452">
            <v>21.800000000162999</v>
          </cell>
          <cell r="BD452">
            <v>21.800000000162999</v>
          </cell>
          <cell r="BE452">
            <v>21.800000000162999</v>
          </cell>
          <cell r="BF452">
            <v>21.800000000162999</v>
          </cell>
          <cell r="BG452">
            <v>16.200000000194997</v>
          </cell>
          <cell r="BH452">
            <v>16.200000000194997</v>
          </cell>
          <cell r="BI452">
            <v>16.200000000194997</v>
          </cell>
          <cell r="BJ452">
            <v>16.200000000194997</v>
          </cell>
          <cell r="BK452">
            <v>16.200000000194997</v>
          </cell>
          <cell r="BL452">
            <v>13.400000000211</v>
          </cell>
          <cell r="BM452">
            <v>13.400000000211</v>
          </cell>
          <cell r="BN452">
            <v>13.400000000211</v>
          </cell>
          <cell r="BO452">
            <v>13.400000000211</v>
          </cell>
          <cell r="BP452">
            <v>13.400000000211</v>
          </cell>
          <cell r="BQ452">
            <v>17.400000000283999</v>
          </cell>
          <cell r="BR452">
            <v>17.400000000283999</v>
          </cell>
          <cell r="BS452">
            <v>17.400000000283999</v>
          </cell>
          <cell r="BT452">
            <v>17.400000000283999</v>
          </cell>
          <cell r="BU452">
            <v>17.400000000283999</v>
          </cell>
          <cell r="BV452">
            <v>13.200000000308</v>
          </cell>
          <cell r="BW452">
            <v>13.200000000308</v>
          </cell>
          <cell r="BX452">
            <v>13.200000000308</v>
          </cell>
          <cell r="BY452">
            <v>13.200000000308</v>
          </cell>
          <cell r="BZ452">
            <v>13.200000000308</v>
          </cell>
          <cell r="CA452">
            <v>11.599999999742</v>
          </cell>
          <cell r="CB452">
            <v>11.599999999742</v>
          </cell>
          <cell r="CC452">
            <v>11.599999999742</v>
          </cell>
          <cell r="CD452">
            <v>11.599999999742</v>
          </cell>
          <cell r="CE452">
            <v>11.599999999742</v>
          </cell>
          <cell r="CF452">
            <v>14.399999999726003</v>
          </cell>
          <cell r="CG452">
            <v>14.399999999726003</v>
          </cell>
          <cell r="CH452">
            <v>14.399999999726003</v>
          </cell>
          <cell r="CI452">
            <v>14.399999999726003</v>
          </cell>
          <cell r="CJ452">
            <v>14.399999999726003</v>
          </cell>
          <cell r="CK452">
            <v>16.600000000001</v>
          </cell>
          <cell r="CL452">
            <v>16.600000000001</v>
          </cell>
          <cell r="CM452">
            <v>16.600000000001</v>
          </cell>
          <cell r="CN452">
            <v>16.600000000001</v>
          </cell>
          <cell r="CO452">
            <v>16.600000000001</v>
          </cell>
          <cell r="CP452">
            <v>10.400000000324001</v>
          </cell>
          <cell r="CQ452">
            <v>10.400000000324001</v>
          </cell>
          <cell r="CR452">
            <v>10.400000000324001</v>
          </cell>
          <cell r="CS452">
            <v>10.400000000324001</v>
          </cell>
          <cell r="CT452">
            <v>10.400000000324001</v>
          </cell>
          <cell r="CU452">
            <v>4.4396551726437679</v>
          </cell>
          <cell r="CV452">
            <v>4.4396551726437679</v>
          </cell>
          <cell r="CW452">
            <v>4.4396551726437679</v>
          </cell>
          <cell r="CX452">
            <v>4.4396551726437679</v>
          </cell>
          <cell r="CY452">
            <v>4.4396551726437679</v>
          </cell>
        </row>
        <row r="453">
          <cell r="A453" t="str">
            <v>21012A71-</v>
          </cell>
          <cell r="B453" t="str">
            <v>PIERS</v>
          </cell>
          <cell r="C453" t="str">
            <v>Molenbeek Saint-Jean</v>
          </cell>
          <cell r="D453">
            <v>28.800000000281603</v>
          </cell>
          <cell r="E453">
            <v>28.800000000281603</v>
          </cell>
          <cell r="F453">
            <v>28.800000000281603</v>
          </cell>
          <cell r="G453">
            <v>28.800000000281603</v>
          </cell>
          <cell r="H453">
            <v>28.800000000281603</v>
          </cell>
          <cell r="I453">
            <v>32.799999999769604</v>
          </cell>
          <cell r="J453">
            <v>32.799999999769604</v>
          </cell>
          <cell r="K453">
            <v>32.799999999769604</v>
          </cell>
          <cell r="L453">
            <v>32.799999999769604</v>
          </cell>
          <cell r="M453">
            <v>32.799999999769604</v>
          </cell>
          <cell r="N453">
            <v>29.200000000230396</v>
          </cell>
          <cell r="O453">
            <v>29.200000000230396</v>
          </cell>
          <cell r="P453">
            <v>29.200000000230396</v>
          </cell>
          <cell r="Q453">
            <v>29.200000000230396</v>
          </cell>
          <cell r="R453">
            <v>29.200000000230396</v>
          </cell>
          <cell r="S453">
            <v>27.599999999641597</v>
          </cell>
          <cell r="T453">
            <v>27.599999999641597</v>
          </cell>
          <cell r="U453">
            <v>27.599999999641597</v>
          </cell>
          <cell r="V453">
            <v>27.599999999641597</v>
          </cell>
          <cell r="W453">
            <v>27.599999999641597</v>
          </cell>
          <cell r="X453">
            <v>33.399999999692795</v>
          </cell>
          <cell r="Y453">
            <v>33.399999999692795</v>
          </cell>
          <cell r="Z453">
            <v>33.399999999692795</v>
          </cell>
          <cell r="AA453">
            <v>33.399999999692795</v>
          </cell>
          <cell r="AB453">
            <v>33.399999999692795</v>
          </cell>
          <cell r="AC453">
            <v>31.199999999974398</v>
          </cell>
          <cell r="AD453">
            <v>31.199999999974398</v>
          </cell>
          <cell r="AE453">
            <v>31.199999999974398</v>
          </cell>
          <cell r="AF453">
            <v>31.199999999974398</v>
          </cell>
          <cell r="AG453">
            <v>31.199999999974398</v>
          </cell>
          <cell r="AH453">
            <v>27.799999999615999</v>
          </cell>
          <cell r="AI453">
            <v>27.799999999615999</v>
          </cell>
          <cell r="AJ453">
            <v>27.799999999615999</v>
          </cell>
          <cell r="AK453">
            <v>27.799999999615999</v>
          </cell>
          <cell r="AL453">
            <v>27.799999999615999</v>
          </cell>
          <cell r="AM453">
            <v>24.4000000000512</v>
          </cell>
          <cell r="AN453">
            <v>24.4000000000512</v>
          </cell>
          <cell r="AO453">
            <v>24.4000000000512</v>
          </cell>
          <cell r="AP453">
            <v>24.4000000000512</v>
          </cell>
          <cell r="AQ453">
            <v>24.4000000000512</v>
          </cell>
          <cell r="AR453">
            <v>22.2000000003328</v>
          </cell>
          <cell r="AS453">
            <v>22.2000000003328</v>
          </cell>
          <cell r="AT453">
            <v>22.2000000003328</v>
          </cell>
          <cell r="AU453">
            <v>22.2000000003328</v>
          </cell>
          <cell r="AV453">
            <v>22.2000000003328</v>
          </cell>
          <cell r="AW453">
            <v>23.800000000128001</v>
          </cell>
          <cell r="AX453">
            <v>23.800000000128001</v>
          </cell>
          <cell r="AY453">
            <v>23.800000000128001</v>
          </cell>
          <cell r="AZ453">
            <v>23.800000000128001</v>
          </cell>
          <cell r="BA453">
            <v>23.800000000128001</v>
          </cell>
          <cell r="BB453">
            <v>21.399999999641597</v>
          </cell>
          <cell r="BC453">
            <v>21.399999999641597</v>
          </cell>
          <cell r="BD453">
            <v>21.399999999641597</v>
          </cell>
          <cell r="BE453">
            <v>21.399999999641597</v>
          </cell>
          <cell r="BF453">
            <v>21.399999999641597</v>
          </cell>
          <cell r="BG453">
            <v>20.399999999769598</v>
          </cell>
          <cell r="BH453">
            <v>20.399999999769598</v>
          </cell>
          <cell r="BI453">
            <v>20.399999999769598</v>
          </cell>
          <cell r="BJ453">
            <v>20.399999999769598</v>
          </cell>
          <cell r="BK453">
            <v>20.399999999769598</v>
          </cell>
          <cell r="BL453">
            <v>13.399999999872</v>
          </cell>
          <cell r="BM453">
            <v>13.399999999872</v>
          </cell>
          <cell r="BN453">
            <v>13.399999999872</v>
          </cell>
          <cell r="BO453">
            <v>13.399999999872</v>
          </cell>
          <cell r="BP453">
            <v>13.399999999872</v>
          </cell>
          <cell r="BQ453">
            <v>10.0000000003072</v>
          </cell>
          <cell r="BR453">
            <v>10.0000000003072</v>
          </cell>
          <cell r="BS453">
            <v>10.0000000003072</v>
          </cell>
          <cell r="BT453">
            <v>10.0000000003072</v>
          </cell>
          <cell r="BU453">
            <v>10.0000000003072</v>
          </cell>
          <cell r="BV453">
            <v>6.9999999998975992</v>
          </cell>
          <cell r="BW453">
            <v>6.9999999998975992</v>
          </cell>
          <cell r="BX453">
            <v>6.9999999998975992</v>
          </cell>
          <cell r="BY453">
            <v>6.9999999998975992</v>
          </cell>
          <cell r="BZ453">
            <v>6.9999999998975992</v>
          </cell>
          <cell r="CA453">
            <v>6.3999999999744004</v>
          </cell>
          <cell r="CB453">
            <v>6.3999999999744004</v>
          </cell>
          <cell r="CC453">
            <v>6.3999999999744004</v>
          </cell>
          <cell r="CD453">
            <v>6.3999999999744004</v>
          </cell>
          <cell r="CE453">
            <v>6.3999999999744004</v>
          </cell>
          <cell r="CF453">
            <v>3.4000000003583999</v>
          </cell>
          <cell r="CG453">
            <v>3.4000000003583999</v>
          </cell>
          <cell r="CH453">
            <v>3.4000000003583999</v>
          </cell>
          <cell r="CI453">
            <v>3.4000000003583999</v>
          </cell>
          <cell r="CJ453">
            <v>3.4000000003583999</v>
          </cell>
          <cell r="CK453">
            <v>2.9999999996160001</v>
          </cell>
          <cell r="CL453">
            <v>2.9999999996160001</v>
          </cell>
          <cell r="CM453">
            <v>2.9999999996160001</v>
          </cell>
          <cell r="CN453">
            <v>2.9999999996160001</v>
          </cell>
          <cell r="CO453">
            <v>2.9999999996160001</v>
          </cell>
          <cell r="CP453">
            <v>0.79999999989759996</v>
          </cell>
          <cell r="CQ453">
            <v>0.79999999989759996</v>
          </cell>
          <cell r="CR453">
            <v>0.79999999989759996</v>
          </cell>
          <cell r="CS453">
            <v>0.79999999989759996</v>
          </cell>
          <cell r="CT453">
            <v>0.79999999989759996</v>
          </cell>
          <cell r="CU453">
            <v>0</v>
          </cell>
          <cell r="CV453">
            <v>0</v>
          </cell>
          <cell r="CW453">
            <v>0</v>
          </cell>
          <cell r="CX453">
            <v>0</v>
          </cell>
          <cell r="CY453">
            <v>0</v>
          </cell>
        </row>
        <row r="454">
          <cell r="A454" t="str">
            <v>21012A21-</v>
          </cell>
          <cell r="B454" t="str">
            <v>MARIE-JOSE BLOCS</v>
          </cell>
          <cell r="C454" t="str">
            <v>Molenbeek Saint-Jean</v>
          </cell>
          <cell r="D454">
            <v>12.800000000029002</v>
          </cell>
          <cell r="E454">
            <v>12.800000000029002</v>
          </cell>
          <cell r="F454">
            <v>12.800000000029002</v>
          </cell>
          <cell r="G454">
            <v>12.800000000029002</v>
          </cell>
          <cell r="H454">
            <v>12.800000000029002</v>
          </cell>
          <cell r="I454">
            <v>16.4000000000716</v>
          </cell>
          <cell r="J454">
            <v>16.4000000000716</v>
          </cell>
          <cell r="K454">
            <v>16.4000000000716</v>
          </cell>
          <cell r="L454">
            <v>16.4000000000716</v>
          </cell>
          <cell r="M454">
            <v>16.4000000000716</v>
          </cell>
          <cell r="N454">
            <v>23.2000000000296</v>
          </cell>
          <cell r="O454">
            <v>23.2000000000296</v>
          </cell>
          <cell r="P454">
            <v>23.2000000000296</v>
          </cell>
          <cell r="Q454">
            <v>23.2000000000296</v>
          </cell>
          <cell r="R454">
            <v>23.2000000000296</v>
          </cell>
          <cell r="S454">
            <v>17.1999999999586</v>
          </cell>
          <cell r="T454">
            <v>17.1999999999586</v>
          </cell>
          <cell r="U454">
            <v>17.1999999999586</v>
          </cell>
          <cell r="V454">
            <v>17.1999999999586</v>
          </cell>
          <cell r="W454">
            <v>17.1999999999586</v>
          </cell>
          <cell r="X454">
            <v>9.8000000001772012</v>
          </cell>
          <cell r="Y454">
            <v>9.8000000001772012</v>
          </cell>
          <cell r="Z454">
            <v>9.8000000001772012</v>
          </cell>
          <cell r="AA454">
            <v>9.8000000001772012</v>
          </cell>
          <cell r="AB454">
            <v>9.8000000001772012</v>
          </cell>
          <cell r="AC454">
            <v>4.0000000001698002</v>
          </cell>
          <cell r="AD454">
            <v>4.0000000001698002</v>
          </cell>
          <cell r="AE454">
            <v>4.0000000001698002</v>
          </cell>
          <cell r="AF454">
            <v>4.0000000001698002</v>
          </cell>
          <cell r="AG454">
            <v>4.0000000001698002</v>
          </cell>
          <cell r="AH454">
            <v>8.9999999999228013</v>
          </cell>
          <cell r="AI454">
            <v>8.9999999999228013</v>
          </cell>
          <cell r="AJ454">
            <v>8.9999999999228013</v>
          </cell>
          <cell r="AK454">
            <v>8.9999999999228013</v>
          </cell>
          <cell r="AL454">
            <v>8.9999999999228013</v>
          </cell>
          <cell r="AM454">
            <v>12.800000000029002</v>
          </cell>
          <cell r="AN454">
            <v>12.800000000029002</v>
          </cell>
          <cell r="AO454">
            <v>12.800000000029002</v>
          </cell>
          <cell r="AP454">
            <v>12.800000000029002</v>
          </cell>
          <cell r="AQ454">
            <v>12.800000000029002</v>
          </cell>
          <cell r="AR454">
            <v>0</v>
          </cell>
          <cell r="AS454">
            <v>0</v>
          </cell>
          <cell r="AT454">
            <v>0</v>
          </cell>
          <cell r="AU454">
            <v>0</v>
          </cell>
          <cell r="AV454">
            <v>0</v>
          </cell>
          <cell r="AW454">
            <v>14.999999999993801</v>
          </cell>
          <cell r="AX454">
            <v>14.999999999993801</v>
          </cell>
          <cell r="AY454">
            <v>14.999999999993801</v>
          </cell>
          <cell r="AZ454">
            <v>14.999999999993801</v>
          </cell>
          <cell r="BA454">
            <v>14.999999999993801</v>
          </cell>
          <cell r="BB454">
            <v>13.599999999915999</v>
          </cell>
          <cell r="BC454">
            <v>13.599999999915999</v>
          </cell>
          <cell r="BD454">
            <v>13.599999999915999</v>
          </cell>
          <cell r="BE454">
            <v>13.599999999915999</v>
          </cell>
          <cell r="BF454">
            <v>13.599999999915999</v>
          </cell>
          <cell r="BG454">
            <v>11.3999999999512</v>
          </cell>
          <cell r="BH454">
            <v>11.3999999999512</v>
          </cell>
          <cell r="BI454">
            <v>11.3999999999512</v>
          </cell>
          <cell r="BJ454">
            <v>11.3999999999512</v>
          </cell>
          <cell r="BK454">
            <v>11.3999999999512</v>
          </cell>
          <cell r="BL454">
            <v>10.600000000064203</v>
          </cell>
          <cell r="BM454">
            <v>10.600000000064203</v>
          </cell>
          <cell r="BN454">
            <v>10.600000000064203</v>
          </cell>
          <cell r="BO454">
            <v>10.600000000064203</v>
          </cell>
          <cell r="BP454">
            <v>10.600000000064203</v>
          </cell>
          <cell r="BQ454">
            <v>8.2000000000358</v>
          </cell>
          <cell r="BR454">
            <v>8.2000000000358</v>
          </cell>
          <cell r="BS454">
            <v>8.2000000000358</v>
          </cell>
          <cell r="BT454">
            <v>8.2000000000358</v>
          </cell>
          <cell r="BU454">
            <v>8.2000000000358</v>
          </cell>
          <cell r="BV454">
            <v>8.2000000000358</v>
          </cell>
          <cell r="BW454">
            <v>8.2000000000358</v>
          </cell>
          <cell r="BX454">
            <v>8.2000000000358</v>
          </cell>
          <cell r="BY454">
            <v>8.2000000000358</v>
          </cell>
          <cell r="BZ454">
            <v>8.2000000000358</v>
          </cell>
          <cell r="CA454">
            <v>5.3999999998801993</v>
          </cell>
          <cell r="CB454">
            <v>5.3999999998801993</v>
          </cell>
          <cell r="CC454">
            <v>5.3999999998801993</v>
          </cell>
          <cell r="CD454">
            <v>5.3999999998801993</v>
          </cell>
          <cell r="CE454">
            <v>5.3999999998801993</v>
          </cell>
          <cell r="CF454">
            <v>6.3999999998308006</v>
          </cell>
          <cell r="CG454">
            <v>6.3999999998308006</v>
          </cell>
          <cell r="CH454">
            <v>6.3999999998308006</v>
          </cell>
          <cell r="CI454">
            <v>6.3999999998308006</v>
          </cell>
          <cell r="CJ454">
            <v>6.3999999998308006</v>
          </cell>
          <cell r="CK454">
            <v>4.3999999999295998</v>
          </cell>
          <cell r="CL454">
            <v>4.3999999999295998</v>
          </cell>
          <cell r="CM454">
            <v>4.3999999999295998</v>
          </cell>
          <cell r="CN454">
            <v>4.3999999999295998</v>
          </cell>
          <cell r="CO454">
            <v>4.3999999999295998</v>
          </cell>
          <cell r="CP454">
            <v>1.6000000001414001</v>
          </cell>
          <cell r="CQ454">
            <v>1.6000000001414001</v>
          </cell>
          <cell r="CR454">
            <v>1.6000000001414001</v>
          </cell>
          <cell r="CS454">
            <v>1.6000000001414001</v>
          </cell>
          <cell r="CT454">
            <v>1.6000000001414001</v>
          </cell>
          <cell r="CU454">
            <v>0</v>
          </cell>
          <cell r="CV454">
            <v>0</v>
          </cell>
          <cell r="CW454">
            <v>0</v>
          </cell>
          <cell r="CX454">
            <v>0</v>
          </cell>
          <cell r="CY454">
            <v>0</v>
          </cell>
        </row>
        <row r="455">
          <cell r="A455" t="str">
            <v>21012A2MJ</v>
          </cell>
          <cell r="B455" t="str">
            <v>CHEMIN DE FER</v>
          </cell>
          <cell r="C455" t="str">
            <v>Molenbeek Saint-Jean</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M455">
            <v>0</v>
          </cell>
          <cell r="CN455">
            <v>0</v>
          </cell>
          <cell r="CO455">
            <v>0</v>
          </cell>
          <cell r="CP455">
            <v>0</v>
          </cell>
          <cell r="CQ455">
            <v>0</v>
          </cell>
          <cell r="CR455">
            <v>0</v>
          </cell>
          <cell r="CS455">
            <v>0</v>
          </cell>
          <cell r="CT455">
            <v>0</v>
          </cell>
          <cell r="CU455">
            <v>0</v>
          </cell>
          <cell r="CV455">
            <v>0</v>
          </cell>
          <cell r="CW455">
            <v>0</v>
          </cell>
          <cell r="CX455">
            <v>0</v>
          </cell>
          <cell r="CY455">
            <v>0</v>
          </cell>
        </row>
        <row r="456">
          <cell r="A456" t="str">
            <v>21012A152</v>
          </cell>
          <cell r="B456" t="str">
            <v>ETANGS NOIRS</v>
          </cell>
          <cell r="C456" t="str">
            <v>Molenbeek Saint-Jean</v>
          </cell>
          <cell r="D456">
            <v>59.799999999725991</v>
          </cell>
          <cell r="E456">
            <v>59.799999999725991</v>
          </cell>
          <cell r="F456">
            <v>59.799999999725991</v>
          </cell>
          <cell r="G456">
            <v>59.799999999725991</v>
          </cell>
          <cell r="H456">
            <v>59.799999999725991</v>
          </cell>
          <cell r="I456">
            <v>54.199999999642003</v>
          </cell>
          <cell r="J456">
            <v>54.199999999642003</v>
          </cell>
          <cell r="K456">
            <v>54.199999999642003</v>
          </cell>
          <cell r="L456">
            <v>54.199999999642003</v>
          </cell>
          <cell r="M456">
            <v>54.199999999642003</v>
          </cell>
          <cell r="N456">
            <v>45.199999999507</v>
          </cell>
          <cell r="O456">
            <v>45.199999999507</v>
          </cell>
          <cell r="P456">
            <v>45.199999999507</v>
          </cell>
          <cell r="Q456">
            <v>45.199999999507</v>
          </cell>
          <cell r="R456">
            <v>45.199999999507</v>
          </cell>
          <cell r="S456">
            <v>39.599999999422991</v>
          </cell>
          <cell r="T456">
            <v>39.599999999422991</v>
          </cell>
          <cell r="U456">
            <v>39.599999999422991</v>
          </cell>
          <cell r="V456">
            <v>39.599999999422991</v>
          </cell>
          <cell r="W456">
            <v>39.599999999422991</v>
          </cell>
          <cell r="X456">
            <v>46.399999999524994</v>
          </cell>
          <cell r="Y456">
            <v>46.399999999524994</v>
          </cell>
          <cell r="Z456">
            <v>46.399999999524994</v>
          </cell>
          <cell r="AA456">
            <v>46.399999999524994</v>
          </cell>
          <cell r="AB456">
            <v>46.399999999524994</v>
          </cell>
          <cell r="AC456">
            <v>43.999999999488992</v>
          </cell>
          <cell r="AD456">
            <v>43.999999999488992</v>
          </cell>
          <cell r="AE456">
            <v>43.999999999488992</v>
          </cell>
          <cell r="AF456">
            <v>43.999999999488992</v>
          </cell>
          <cell r="AG456">
            <v>43.999999999488992</v>
          </cell>
          <cell r="AH456">
            <v>45.599999999513003</v>
          </cell>
          <cell r="AI456">
            <v>45.599999999513003</v>
          </cell>
          <cell r="AJ456">
            <v>45.599999999513003</v>
          </cell>
          <cell r="AK456">
            <v>45.599999999513003</v>
          </cell>
          <cell r="AL456">
            <v>45.599999999513003</v>
          </cell>
          <cell r="AM456">
            <v>46.599999999528002</v>
          </cell>
          <cell r="AN456">
            <v>46.599999999528002</v>
          </cell>
          <cell r="AO456">
            <v>46.599999999528002</v>
          </cell>
          <cell r="AP456">
            <v>46.599999999528002</v>
          </cell>
          <cell r="AQ456">
            <v>46.599999999528002</v>
          </cell>
          <cell r="AR456">
            <v>34.400000000515995</v>
          </cell>
          <cell r="AS456">
            <v>34.400000000515995</v>
          </cell>
          <cell r="AT456">
            <v>34.400000000515995</v>
          </cell>
          <cell r="AU456">
            <v>34.400000000515995</v>
          </cell>
          <cell r="AV456">
            <v>34.400000000515995</v>
          </cell>
          <cell r="AW456">
            <v>26.200000000392997</v>
          </cell>
          <cell r="AX456">
            <v>26.200000000392997</v>
          </cell>
          <cell r="AY456">
            <v>26.200000000392997</v>
          </cell>
          <cell r="AZ456">
            <v>26.200000000392997</v>
          </cell>
          <cell r="BA456">
            <v>26.200000000392997</v>
          </cell>
          <cell r="BB456">
            <v>24.600000000369</v>
          </cell>
          <cell r="BC456">
            <v>24.600000000369</v>
          </cell>
          <cell r="BD456">
            <v>24.600000000369</v>
          </cell>
          <cell r="BE456">
            <v>24.600000000369</v>
          </cell>
          <cell r="BF456">
            <v>24.600000000369</v>
          </cell>
          <cell r="BG456">
            <v>23.400000000351</v>
          </cell>
          <cell r="BH456">
            <v>23.400000000351</v>
          </cell>
          <cell r="BI456">
            <v>23.400000000351</v>
          </cell>
          <cell r="BJ456">
            <v>23.400000000351</v>
          </cell>
          <cell r="BK456">
            <v>23.400000000351</v>
          </cell>
          <cell r="BL456">
            <v>22.400000000336</v>
          </cell>
          <cell r="BM456">
            <v>22.400000000336</v>
          </cell>
          <cell r="BN456">
            <v>22.400000000336</v>
          </cell>
          <cell r="BO456">
            <v>22.400000000336</v>
          </cell>
          <cell r="BP456">
            <v>22.400000000336</v>
          </cell>
          <cell r="BQ456">
            <v>17.400000000260999</v>
          </cell>
          <cell r="BR456">
            <v>17.400000000260999</v>
          </cell>
          <cell r="BS456">
            <v>17.400000000260999</v>
          </cell>
          <cell r="BT456">
            <v>17.400000000260999</v>
          </cell>
          <cell r="BU456">
            <v>17.400000000260999</v>
          </cell>
          <cell r="BV456">
            <v>11.200000000168</v>
          </cell>
          <cell r="BW456">
            <v>11.200000000168</v>
          </cell>
          <cell r="BX456">
            <v>11.200000000168</v>
          </cell>
          <cell r="BY456">
            <v>11.200000000168</v>
          </cell>
          <cell r="BZ456">
            <v>11.200000000168</v>
          </cell>
          <cell r="CA456">
            <v>7.6000000001140009</v>
          </cell>
          <cell r="CB456">
            <v>7.6000000001140009</v>
          </cell>
          <cell r="CC456">
            <v>7.6000000001140009</v>
          </cell>
          <cell r="CD456">
            <v>7.6000000001140009</v>
          </cell>
          <cell r="CE456">
            <v>7.6000000001140009</v>
          </cell>
          <cell r="CF456">
            <v>5.600000000084</v>
          </cell>
          <cell r="CG456">
            <v>5.600000000084</v>
          </cell>
          <cell r="CH456">
            <v>5.600000000084</v>
          </cell>
          <cell r="CI456">
            <v>5.600000000084</v>
          </cell>
          <cell r="CJ456">
            <v>5.600000000084</v>
          </cell>
          <cell r="CK456">
            <v>3.600000000054</v>
          </cell>
          <cell r="CL456">
            <v>3.600000000054</v>
          </cell>
          <cell r="CM456">
            <v>3.600000000054</v>
          </cell>
          <cell r="CN456">
            <v>3.600000000054</v>
          </cell>
          <cell r="CO456">
            <v>3.600000000054</v>
          </cell>
          <cell r="CP456">
            <v>0.400000000006</v>
          </cell>
          <cell r="CQ456">
            <v>0.400000000006</v>
          </cell>
          <cell r="CR456">
            <v>0.400000000006</v>
          </cell>
          <cell r="CS456">
            <v>0.400000000006</v>
          </cell>
          <cell r="CT456">
            <v>0.400000000006</v>
          </cell>
          <cell r="CU456">
            <v>0.35517241379843106</v>
          </cell>
          <cell r="CV456">
            <v>0.35517241379843106</v>
          </cell>
          <cell r="CW456">
            <v>0.35517241379843106</v>
          </cell>
          <cell r="CX456">
            <v>0.35517241379843106</v>
          </cell>
          <cell r="CY456">
            <v>0.35517241379843106</v>
          </cell>
        </row>
        <row r="457">
          <cell r="A457" t="str">
            <v>21012A52-</v>
          </cell>
          <cell r="B457" t="str">
            <v>NEEP (QUARTIER DU)</v>
          </cell>
          <cell r="C457" t="str">
            <v>Molenbeek Saint-Jean</v>
          </cell>
          <cell r="D457">
            <v>28.199999999846398</v>
          </cell>
          <cell r="E457">
            <v>28.199999999846398</v>
          </cell>
          <cell r="F457">
            <v>28.199999999846398</v>
          </cell>
          <cell r="G457">
            <v>28.199999999846398</v>
          </cell>
          <cell r="H457">
            <v>28.199999999846398</v>
          </cell>
          <cell r="I457">
            <v>30.199999999769602</v>
          </cell>
          <cell r="J457">
            <v>30.199999999769602</v>
          </cell>
          <cell r="K457">
            <v>30.199999999769602</v>
          </cell>
          <cell r="L457">
            <v>30.199999999769602</v>
          </cell>
          <cell r="M457">
            <v>30.199999999769602</v>
          </cell>
          <cell r="N457">
            <v>26.199999999923204</v>
          </cell>
          <cell r="O457">
            <v>26.199999999923204</v>
          </cell>
          <cell r="P457">
            <v>26.199999999923204</v>
          </cell>
          <cell r="Q457">
            <v>26.199999999923204</v>
          </cell>
          <cell r="R457">
            <v>26.199999999923204</v>
          </cell>
          <cell r="S457">
            <v>20.599999999673599</v>
          </cell>
          <cell r="T457">
            <v>20.599999999673599</v>
          </cell>
          <cell r="U457">
            <v>20.599999999673599</v>
          </cell>
          <cell r="V457">
            <v>20.599999999673599</v>
          </cell>
          <cell r="W457">
            <v>20.599999999673599</v>
          </cell>
          <cell r="X457">
            <v>15.599999999865599</v>
          </cell>
          <cell r="Y457">
            <v>15.599999999865599</v>
          </cell>
          <cell r="Z457">
            <v>15.599999999865599</v>
          </cell>
          <cell r="AA457">
            <v>15.599999999865599</v>
          </cell>
          <cell r="AB457">
            <v>15.599999999865599</v>
          </cell>
          <cell r="AC457">
            <v>25.400000000108797</v>
          </cell>
          <cell r="AD457">
            <v>25.400000000108797</v>
          </cell>
          <cell r="AE457">
            <v>25.400000000108797</v>
          </cell>
          <cell r="AF457">
            <v>25.400000000108797</v>
          </cell>
          <cell r="AG457">
            <v>25.400000000108797</v>
          </cell>
          <cell r="AH457">
            <v>35.599999999871997</v>
          </cell>
          <cell r="AI457">
            <v>35.599999999871997</v>
          </cell>
          <cell r="AJ457">
            <v>35.599999999871997</v>
          </cell>
          <cell r="AK457">
            <v>35.599999999871997</v>
          </cell>
          <cell r="AL457">
            <v>35.599999999871997</v>
          </cell>
          <cell r="AM457">
            <v>33.599999999948807</v>
          </cell>
          <cell r="AN457">
            <v>33.599999999948807</v>
          </cell>
          <cell r="AO457">
            <v>33.599999999948807</v>
          </cell>
          <cell r="AP457">
            <v>33.599999999948807</v>
          </cell>
          <cell r="AQ457">
            <v>33.599999999948807</v>
          </cell>
          <cell r="AR457">
            <v>25.799999999628803</v>
          </cell>
          <cell r="AS457">
            <v>25.799999999628803</v>
          </cell>
          <cell r="AT457">
            <v>25.799999999628803</v>
          </cell>
          <cell r="AU457">
            <v>25.799999999628803</v>
          </cell>
          <cell r="AV457">
            <v>25.799999999628803</v>
          </cell>
          <cell r="AW457">
            <v>24.600000000294401</v>
          </cell>
          <cell r="AX457">
            <v>24.600000000294401</v>
          </cell>
          <cell r="AY457">
            <v>24.600000000294401</v>
          </cell>
          <cell r="AZ457">
            <v>24.600000000294401</v>
          </cell>
          <cell r="BA457">
            <v>24.600000000294401</v>
          </cell>
          <cell r="BB457">
            <v>21.400000000262402</v>
          </cell>
          <cell r="BC457">
            <v>21.400000000262402</v>
          </cell>
          <cell r="BD457">
            <v>21.400000000262402</v>
          </cell>
          <cell r="BE457">
            <v>21.400000000262402</v>
          </cell>
          <cell r="BF457">
            <v>21.400000000262402</v>
          </cell>
          <cell r="BG457">
            <v>20.599999999673599</v>
          </cell>
          <cell r="BH457">
            <v>20.599999999673599</v>
          </cell>
          <cell r="BI457">
            <v>20.599999999673599</v>
          </cell>
          <cell r="BJ457">
            <v>20.599999999673599</v>
          </cell>
          <cell r="BK457">
            <v>20.599999999673599</v>
          </cell>
          <cell r="BL457">
            <v>21.2000000001152</v>
          </cell>
          <cell r="BM457">
            <v>21.2000000001152</v>
          </cell>
          <cell r="BN457">
            <v>21.2000000001152</v>
          </cell>
          <cell r="BO457">
            <v>21.2000000001152</v>
          </cell>
          <cell r="BP457">
            <v>21.2000000001152</v>
          </cell>
          <cell r="BQ457">
            <v>16.799999999974403</v>
          </cell>
          <cell r="BR457">
            <v>16.799999999974403</v>
          </cell>
          <cell r="BS457">
            <v>16.799999999974403</v>
          </cell>
          <cell r="BT457">
            <v>16.799999999974403</v>
          </cell>
          <cell r="BU457">
            <v>16.799999999974403</v>
          </cell>
          <cell r="BV457">
            <v>15.2000000003456</v>
          </cell>
          <cell r="BW457">
            <v>15.2000000003456</v>
          </cell>
          <cell r="BX457">
            <v>15.2000000003456</v>
          </cell>
          <cell r="BY457">
            <v>15.2000000003456</v>
          </cell>
          <cell r="BZ457">
            <v>15.2000000003456</v>
          </cell>
          <cell r="CA457">
            <v>14.399999999756801</v>
          </cell>
          <cell r="CB457">
            <v>14.399999999756801</v>
          </cell>
          <cell r="CC457">
            <v>14.399999999756801</v>
          </cell>
          <cell r="CD457">
            <v>14.399999999756801</v>
          </cell>
          <cell r="CE457">
            <v>14.399999999756801</v>
          </cell>
          <cell r="CF457">
            <v>12.199999999686399</v>
          </cell>
          <cell r="CG457">
            <v>12.199999999686399</v>
          </cell>
          <cell r="CH457">
            <v>12.199999999686399</v>
          </cell>
          <cell r="CI457">
            <v>12.199999999686399</v>
          </cell>
          <cell r="CJ457">
            <v>12.199999999686399</v>
          </cell>
          <cell r="CK457">
            <v>9.8000000002431982</v>
          </cell>
          <cell r="CL457">
            <v>9.8000000002431982</v>
          </cell>
          <cell r="CM457">
            <v>9.8000000002431982</v>
          </cell>
          <cell r="CN457">
            <v>9.8000000002431982</v>
          </cell>
          <cell r="CO457">
            <v>9.8000000002431982</v>
          </cell>
          <cell r="CP457">
            <v>3.7999999996992004</v>
          </cell>
          <cell r="CQ457">
            <v>3.7999999996992004</v>
          </cell>
          <cell r="CR457">
            <v>3.7999999996992004</v>
          </cell>
          <cell r="CS457">
            <v>3.7999999996992004</v>
          </cell>
          <cell r="CT457">
            <v>3.7999999996992004</v>
          </cell>
          <cell r="CU457">
            <v>2.1310344829518342</v>
          </cell>
          <cell r="CV457">
            <v>2.1310344829518342</v>
          </cell>
          <cell r="CW457">
            <v>2.1310344829518342</v>
          </cell>
          <cell r="CX457">
            <v>2.1310344829518342</v>
          </cell>
          <cell r="CY457">
            <v>2.1310344829518342</v>
          </cell>
        </row>
        <row r="458">
          <cell r="A458" t="str">
            <v>21012A39-</v>
          </cell>
          <cell r="B458" t="str">
            <v>DE RAEDT</v>
          </cell>
          <cell r="C458" t="str">
            <v>Molenbeek Saint-Jean</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S458">
            <v>0</v>
          </cell>
          <cell r="CT458">
            <v>0</v>
          </cell>
          <cell r="CU458">
            <v>0</v>
          </cell>
          <cell r="CV458">
            <v>0</v>
          </cell>
          <cell r="CW458">
            <v>0</v>
          </cell>
          <cell r="CX458">
            <v>0</v>
          </cell>
          <cell r="CY458">
            <v>0</v>
          </cell>
        </row>
        <row r="459">
          <cell r="A459" t="str">
            <v>21012A30-</v>
          </cell>
          <cell r="B459" t="str">
            <v>METTEWIE - IDYLLE</v>
          </cell>
          <cell r="C459" t="str">
            <v>Molenbeek Saint-Jean</v>
          </cell>
          <cell r="D459">
            <v>17.400000000219997</v>
          </cell>
          <cell r="E459">
            <v>17.400000000219997</v>
          </cell>
          <cell r="F459">
            <v>17.400000000219997</v>
          </cell>
          <cell r="G459">
            <v>17.400000000219997</v>
          </cell>
          <cell r="H459">
            <v>17.400000000219997</v>
          </cell>
          <cell r="I459">
            <v>16.800000000104998</v>
          </cell>
          <cell r="J459">
            <v>16.800000000104998</v>
          </cell>
          <cell r="K459">
            <v>16.800000000104998</v>
          </cell>
          <cell r="L459">
            <v>16.800000000104998</v>
          </cell>
          <cell r="M459">
            <v>16.800000000104998</v>
          </cell>
          <cell r="N459">
            <v>11.20000000007</v>
          </cell>
          <cell r="O459">
            <v>11.20000000007</v>
          </cell>
          <cell r="P459">
            <v>11.20000000007</v>
          </cell>
          <cell r="Q459">
            <v>11.20000000007</v>
          </cell>
          <cell r="R459">
            <v>11.20000000007</v>
          </cell>
          <cell r="S459">
            <v>11.39999999996</v>
          </cell>
          <cell r="T459">
            <v>11.39999999996</v>
          </cell>
          <cell r="U459">
            <v>11.39999999996</v>
          </cell>
          <cell r="V459">
            <v>11.39999999996</v>
          </cell>
          <cell r="W459">
            <v>11.39999999996</v>
          </cell>
          <cell r="X459">
            <v>11.39999999996</v>
          </cell>
          <cell r="Y459">
            <v>11.39999999996</v>
          </cell>
          <cell r="Z459">
            <v>11.39999999996</v>
          </cell>
          <cell r="AA459">
            <v>11.39999999996</v>
          </cell>
          <cell r="AB459">
            <v>11.39999999996</v>
          </cell>
          <cell r="AC459">
            <v>17.400000000219997</v>
          </cell>
          <cell r="AD459">
            <v>17.400000000219997</v>
          </cell>
          <cell r="AE459">
            <v>17.400000000219997</v>
          </cell>
          <cell r="AF459">
            <v>17.400000000219997</v>
          </cell>
          <cell r="AG459">
            <v>17.400000000219997</v>
          </cell>
          <cell r="AH459">
            <v>20.000000000125002</v>
          </cell>
          <cell r="AI459">
            <v>20.000000000125002</v>
          </cell>
          <cell r="AJ459">
            <v>20.000000000125002</v>
          </cell>
          <cell r="AK459">
            <v>20.000000000125002</v>
          </cell>
          <cell r="AL459">
            <v>20.000000000125002</v>
          </cell>
          <cell r="AM459">
            <v>15.599999999875001</v>
          </cell>
          <cell r="AN459">
            <v>15.599999999875001</v>
          </cell>
          <cell r="AO459">
            <v>15.599999999875001</v>
          </cell>
          <cell r="AP459">
            <v>15.599999999875001</v>
          </cell>
          <cell r="AQ459">
            <v>15.599999999875001</v>
          </cell>
          <cell r="AR459">
            <v>18.999999999784997</v>
          </cell>
          <cell r="AS459">
            <v>18.999999999784997</v>
          </cell>
          <cell r="AT459">
            <v>18.999999999784997</v>
          </cell>
          <cell r="AU459">
            <v>18.999999999784997</v>
          </cell>
          <cell r="AV459">
            <v>18.999999999784997</v>
          </cell>
          <cell r="AW459">
            <v>13.400000000195002</v>
          </cell>
          <cell r="AX459">
            <v>13.400000000195002</v>
          </cell>
          <cell r="AY459">
            <v>13.400000000195002</v>
          </cell>
          <cell r="AZ459">
            <v>13.400000000195002</v>
          </cell>
          <cell r="BA459">
            <v>13.400000000195002</v>
          </cell>
          <cell r="BB459">
            <v>14.79999999987</v>
          </cell>
          <cell r="BC459">
            <v>14.79999999987</v>
          </cell>
          <cell r="BD459">
            <v>14.79999999987</v>
          </cell>
          <cell r="BE459">
            <v>14.79999999987</v>
          </cell>
          <cell r="BF459">
            <v>14.79999999987</v>
          </cell>
          <cell r="BG459">
            <v>12.000000000075001</v>
          </cell>
          <cell r="BH459">
            <v>12.000000000075001</v>
          </cell>
          <cell r="BI459">
            <v>12.000000000075001</v>
          </cell>
          <cell r="BJ459">
            <v>12.000000000075001</v>
          </cell>
          <cell r="BK459">
            <v>12.000000000075001</v>
          </cell>
          <cell r="BL459">
            <v>13.999999999865</v>
          </cell>
          <cell r="BM459">
            <v>13.999999999865</v>
          </cell>
          <cell r="BN459">
            <v>13.999999999865</v>
          </cell>
          <cell r="BO459">
            <v>13.999999999865</v>
          </cell>
          <cell r="BP459">
            <v>13.999999999865</v>
          </cell>
          <cell r="BQ459">
            <v>10.200000000174999</v>
          </cell>
          <cell r="BR459">
            <v>10.200000000174999</v>
          </cell>
          <cell r="BS459">
            <v>10.200000000174999</v>
          </cell>
          <cell r="BT459">
            <v>10.200000000174999</v>
          </cell>
          <cell r="BU459">
            <v>10.200000000174999</v>
          </cell>
          <cell r="BV459">
            <v>7.8000000001599998</v>
          </cell>
          <cell r="BW459">
            <v>7.8000000001599998</v>
          </cell>
          <cell r="BX459">
            <v>7.8000000001599998</v>
          </cell>
          <cell r="BY459">
            <v>7.8000000001599998</v>
          </cell>
          <cell r="BZ459">
            <v>7.8000000001599998</v>
          </cell>
          <cell r="CA459">
            <v>10.200000000174999</v>
          </cell>
          <cell r="CB459">
            <v>10.200000000174999</v>
          </cell>
          <cell r="CC459">
            <v>10.200000000174999</v>
          </cell>
          <cell r="CD459">
            <v>10.200000000174999</v>
          </cell>
          <cell r="CE459">
            <v>10.200000000174999</v>
          </cell>
          <cell r="CF459">
            <v>6.4000000000399995</v>
          </cell>
          <cell r="CG459">
            <v>6.4000000000399995</v>
          </cell>
          <cell r="CH459">
            <v>6.4000000000399995</v>
          </cell>
          <cell r="CI459">
            <v>6.4000000000399995</v>
          </cell>
          <cell r="CJ459">
            <v>6.4000000000399995</v>
          </cell>
          <cell r="CK459">
            <v>4.8000000000299998</v>
          </cell>
          <cell r="CL459">
            <v>4.8000000000299998</v>
          </cell>
          <cell r="CM459">
            <v>4.8000000000299998</v>
          </cell>
          <cell r="CN459">
            <v>4.8000000000299998</v>
          </cell>
          <cell r="CO459">
            <v>4.8000000000299998</v>
          </cell>
          <cell r="CP459">
            <v>3.2000000000199997</v>
          </cell>
          <cell r="CQ459">
            <v>3.2000000000199997</v>
          </cell>
          <cell r="CR459">
            <v>3.2000000000199997</v>
          </cell>
          <cell r="CS459">
            <v>3.2000000000199997</v>
          </cell>
          <cell r="CT459">
            <v>3.2000000000199997</v>
          </cell>
          <cell r="CU459">
            <v>0.35517241359775864</v>
          </cell>
          <cell r="CV459">
            <v>0.35517241359775864</v>
          </cell>
          <cell r="CW459">
            <v>0.35517241359775864</v>
          </cell>
          <cell r="CX459">
            <v>0.35517241359775864</v>
          </cell>
          <cell r="CY459">
            <v>0.35517241359775864</v>
          </cell>
        </row>
        <row r="460">
          <cell r="A460" t="str">
            <v>21012A23-</v>
          </cell>
          <cell r="B460" t="str">
            <v>MACHTENS-SUD</v>
          </cell>
          <cell r="C460" t="str">
            <v>Molenbeek Saint-Jean</v>
          </cell>
          <cell r="D460">
            <v>30.400000000020999</v>
          </cell>
          <cell r="E460">
            <v>30.400000000020999</v>
          </cell>
          <cell r="F460">
            <v>30.400000000020999</v>
          </cell>
          <cell r="G460">
            <v>30.400000000020999</v>
          </cell>
          <cell r="H460">
            <v>30.400000000020999</v>
          </cell>
          <cell r="I460">
            <v>26.599999999928805</v>
          </cell>
          <cell r="J460">
            <v>26.599999999928805</v>
          </cell>
          <cell r="K460">
            <v>26.599999999928805</v>
          </cell>
          <cell r="L460">
            <v>26.599999999928805</v>
          </cell>
          <cell r="M460">
            <v>26.599999999928805</v>
          </cell>
          <cell r="N460">
            <v>26.1999999996928</v>
          </cell>
          <cell r="O460">
            <v>26.1999999996928</v>
          </cell>
          <cell r="P460">
            <v>26.1999999996928</v>
          </cell>
          <cell r="Q460">
            <v>26.1999999996928</v>
          </cell>
          <cell r="R460">
            <v>26.1999999996928</v>
          </cell>
          <cell r="S460">
            <v>20.800000000089803</v>
          </cell>
          <cell r="T460">
            <v>20.800000000089803</v>
          </cell>
          <cell r="U460">
            <v>20.800000000089803</v>
          </cell>
          <cell r="V460">
            <v>20.800000000089803</v>
          </cell>
          <cell r="W460">
            <v>20.800000000089803</v>
          </cell>
          <cell r="X460">
            <v>18.999999999744396</v>
          </cell>
          <cell r="Y460">
            <v>18.999999999744396</v>
          </cell>
          <cell r="Z460">
            <v>18.999999999744396</v>
          </cell>
          <cell r="AA460">
            <v>18.999999999744396</v>
          </cell>
          <cell r="AB460">
            <v>18.999999999744396</v>
          </cell>
          <cell r="AC460">
            <v>20.800000000089803</v>
          </cell>
          <cell r="AD460">
            <v>20.800000000089803</v>
          </cell>
          <cell r="AE460">
            <v>20.800000000089803</v>
          </cell>
          <cell r="AF460">
            <v>20.800000000089803</v>
          </cell>
          <cell r="AG460">
            <v>20.800000000089803</v>
          </cell>
          <cell r="AH460">
            <v>28.400000000274201</v>
          </cell>
          <cell r="AI460">
            <v>28.400000000274201</v>
          </cell>
          <cell r="AJ460">
            <v>28.400000000274201</v>
          </cell>
          <cell r="AK460">
            <v>28.400000000274201</v>
          </cell>
          <cell r="AL460">
            <v>28.400000000274201</v>
          </cell>
          <cell r="AM460">
            <v>31.600000000012404</v>
          </cell>
          <cell r="AN460">
            <v>31.600000000012404</v>
          </cell>
          <cell r="AO460">
            <v>31.600000000012404</v>
          </cell>
          <cell r="AP460">
            <v>31.600000000012404</v>
          </cell>
          <cell r="AQ460">
            <v>31.600000000012404</v>
          </cell>
          <cell r="AR460">
            <v>19.800000000216397</v>
          </cell>
          <cell r="AS460">
            <v>19.800000000216397</v>
          </cell>
          <cell r="AT460">
            <v>19.800000000216397</v>
          </cell>
          <cell r="AU460">
            <v>19.800000000216397</v>
          </cell>
          <cell r="AV460">
            <v>19.800000000216397</v>
          </cell>
          <cell r="AW460">
            <v>22.999999999954603</v>
          </cell>
          <cell r="AX460">
            <v>22.999999999954603</v>
          </cell>
          <cell r="AY460">
            <v>22.999999999954603</v>
          </cell>
          <cell r="AZ460">
            <v>22.999999999954603</v>
          </cell>
          <cell r="BA460">
            <v>22.999999999954603</v>
          </cell>
          <cell r="BB460">
            <v>24.400000000064001</v>
          </cell>
          <cell r="BC460">
            <v>24.400000000064001</v>
          </cell>
          <cell r="BD460">
            <v>24.400000000064001</v>
          </cell>
          <cell r="BE460">
            <v>24.400000000064001</v>
          </cell>
          <cell r="BF460">
            <v>24.400000000064001</v>
          </cell>
          <cell r="BG460">
            <v>18.999999999744396</v>
          </cell>
          <cell r="BH460">
            <v>18.999999999744396</v>
          </cell>
          <cell r="BI460">
            <v>18.999999999744396</v>
          </cell>
          <cell r="BJ460">
            <v>18.999999999744396</v>
          </cell>
          <cell r="BK460">
            <v>18.999999999744396</v>
          </cell>
          <cell r="BL460">
            <v>20.199999999735802</v>
          </cell>
          <cell r="BM460">
            <v>20.199999999735802</v>
          </cell>
          <cell r="BN460">
            <v>20.199999999735802</v>
          </cell>
          <cell r="BO460">
            <v>20.199999999735802</v>
          </cell>
          <cell r="BP460">
            <v>20.199999999735802</v>
          </cell>
          <cell r="BQ460">
            <v>16.399999999643597</v>
          </cell>
          <cell r="BR460">
            <v>16.399999999643597</v>
          </cell>
          <cell r="BS460">
            <v>16.399999999643597</v>
          </cell>
          <cell r="BT460">
            <v>16.399999999643597</v>
          </cell>
          <cell r="BU460">
            <v>16.399999999643597</v>
          </cell>
          <cell r="BV460">
            <v>17.600000000351599</v>
          </cell>
          <cell r="BW460">
            <v>17.600000000351599</v>
          </cell>
          <cell r="BX460">
            <v>17.600000000351599</v>
          </cell>
          <cell r="BY460">
            <v>17.600000000351599</v>
          </cell>
          <cell r="BZ460">
            <v>17.600000000351599</v>
          </cell>
          <cell r="CA460">
            <v>15.599999999888201</v>
          </cell>
          <cell r="CB460">
            <v>15.599999999888201</v>
          </cell>
          <cell r="CC460">
            <v>15.599999999888201</v>
          </cell>
          <cell r="CD460">
            <v>15.599999999888201</v>
          </cell>
          <cell r="CE460">
            <v>15.599999999888201</v>
          </cell>
          <cell r="CF460">
            <v>10.5999999998046</v>
          </cell>
          <cell r="CG460">
            <v>10.5999999998046</v>
          </cell>
          <cell r="CH460">
            <v>10.5999999998046</v>
          </cell>
          <cell r="CI460">
            <v>10.5999999998046</v>
          </cell>
          <cell r="CJ460">
            <v>10.5999999998046</v>
          </cell>
          <cell r="CK460">
            <v>6.6000000003110006</v>
          </cell>
          <cell r="CL460">
            <v>6.6000000003110006</v>
          </cell>
          <cell r="CM460">
            <v>6.6000000003110006</v>
          </cell>
          <cell r="CN460">
            <v>6.6000000003110006</v>
          </cell>
          <cell r="CO460">
            <v>6.6000000003110006</v>
          </cell>
          <cell r="CP460">
            <v>4.3999999997295998</v>
          </cell>
          <cell r="CQ460">
            <v>4.3999999997295998</v>
          </cell>
          <cell r="CR460">
            <v>4.3999999997295998</v>
          </cell>
          <cell r="CS460">
            <v>4.3999999997295998</v>
          </cell>
          <cell r="CT460">
            <v>4.3999999997295998</v>
          </cell>
          <cell r="CU460">
            <v>1.598275862375657</v>
          </cell>
          <cell r="CV460">
            <v>1.598275862375657</v>
          </cell>
          <cell r="CW460">
            <v>1.598275862375657</v>
          </cell>
          <cell r="CX460">
            <v>1.598275862375657</v>
          </cell>
          <cell r="CY460">
            <v>1.598275862375657</v>
          </cell>
        </row>
        <row r="461">
          <cell r="A461" t="str">
            <v>21012A41-</v>
          </cell>
          <cell r="B461" t="str">
            <v>MOORTEBEEK</v>
          </cell>
          <cell r="C461" t="str">
            <v>Molenbeek Saint-Jean</v>
          </cell>
          <cell r="D461">
            <v>11.3999999999302</v>
          </cell>
          <cell r="E461">
            <v>11.3999999999302</v>
          </cell>
          <cell r="F461">
            <v>11.3999999999302</v>
          </cell>
          <cell r="G461">
            <v>11.3999999999302</v>
          </cell>
          <cell r="H461">
            <v>11.3999999999302</v>
          </cell>
          <cell r="I461">
            <v>12.999999999977002</v>
          </cell>
          <cell r="J461">
            <v>12.999999999977002</v>
          </cell>
          <cell r="K461">
            <v>12.999999999977002</v>
          </cell>
          <cell r="L461">
            <v>12.999999999977002</v>
          </cell>
          <cell r="M461">
            <v>12.999999999977002</v>
          </cell>
          <cell r="N461">
            <v>9.7999999998834006</v>
          </cell>
          <cell r="O461">
            <v>9.7999999998834006</v>
          </cell>
          <cell r="P461">
            <v>9.7999999998834006</v>
          </cell>
          <cell r="Q461">
            <v>9.7999999998834006</v>
          </cell>
          <cell r="R461">
            <v>9.7999999998834006</v>
          </cell>
          <cell r="S461">
            <v>9.4000000000329997</v>
          </cell>
          <cell r="T461">
            <v>9.4000000000329997</v>
          </cell>
          <cell r="U461">
            <v>9.4000000000329997</v>
          </cell>
          <cell r="V461">
            <v>9.4000000000329997</v>
          </cell>
          <cell r="W461">
            <v>9.4000000000329997</v>
          </cell>
          <cell r="X461">
            <v>7.4000000001358002</v>
          </cell>
          <cell r="Y461">
            <v>7.4000000001358002</v>
          </cell>
          <cell r="Z461">
            <v>7.4000000001358002</v>
          </cell>
          <cell r="AA461">
            <v>7.4000000001358002</v>
          </cell>
          <cell r="AB461">
            <v>7.4000000001358002</v>
          </cell>
          <cell r="AC461">
            <v>10.2000000000564</v>
          </cell>
          <cell r="AD461">
            <v>10.2000000000564</v>
          </cell>
          <cell r="AE461">
            <v>10.2000000000564</v>
          </cell>
          <cell r="AF461">
            <v>10.2000000000564</v>
          </cell>
          <cell r="AG461">
            <v>10.2000000000564</v>
          </cell>
          <cell r="AH461">
            <v>13.999999999925601</v>
          </cell>
          <cell r="AI461">
            <v>13.999999999925601</v>
          </cell>
          <cell r="AJ461">
            <v>13.999999999925601</v>
          </cell>
          <cell r="AK461">
            <v>13.999999999925601</v>
          </cell>
          <cell r="AL461">
            <v>13.999999999925601</v>
          </cell>
          <cell r="AM461">
            <v>11.200000000005002</v>
          </cell>
          <cell r="AN461">
            <v>11.200000000005002</v>
          </cell>
          <cell r="AO461">
            <v>11.200000000005002</v>
          </cell>
          <cell r="AP461">
            <v>11.200000000005002</v>
          </cell>
          <cell r="AQ461">
            <v>11.200000000005002</v>
          </cell>
          <cell r="AR461">
            <v>0</v>
          </cell>
          <cell r="AS461">
            <v>0</v>
          </cell>
          <cell r="AT461">
            <v>0</v>
          </cell>
          <cell r="AU461">
            <v>0</v>
          </cell>
          <cell r="AV461">
            <v>0</v>
          </cell>
          <cell r="AW461">
            <v>9.5999999999582002</v>
          </cell>
          <cell r="AX461">
            <v>9.5999999999582002</v>
          </cell>
          <cell r="AY461">
            <v>9.5999999999582002</v>
          </cell>
          <cell r="AZ461">
            <v>9.5999999999582002</v>
          </cell>
          <cell r="BA461">
            <v>9.5999999999582002</v>
          </cell>
          <cell r="BB461">
            <v>9.4000000000329997</v>
          </cell>
          <cell r="BC461">
            <v>9.4000000000329997</v>
          </cell>
          <cell r="BD461">
            <v>9.4000000000329997</v>
          </cell>
          <cell r="BE461">
            <v>9.4000000000329997</v>
          </cell>
          <cell r="BF461">
            <v>9.4000000000329997</v>
          </cell>
          <cell r="BG461">
            <v>8.6000000000095991</v>
          </cell>
          <cell r="BH461">
            <v>8.6000000000095991</v>
          </cell>
          <cell r="BI461">
            <v>8.6000000000095991</v>
          </cell>
          <cell r="BJ461">
            <v>8.6000000000095991</v>
          </cell>
          <cell r="BK461">
            <v>8.6000000000095991</v>
          </cell>
          <cell r="BL461">
            <v>7.4000000001358002</v>
          </cell>
          <cell r="BM461">
            <v>7.4000000001358002</v>
          </cell>
          <cell r="BN461">
            <v>7.4000000001358002</v>
          </cell>
          <cell r="BO461">
            <v>7.4000000001358002</v>
          </cell>
          <cell r="BP461">
            <v>7.4000000001358002</v>
          </cell>
          <cell r="BQ461">
            <v>3.7999999998691996</v>
          </cell>
          <cell r="BR461">
            <v>3.7999999998691996</v>
          </cell>
          <cell r="BS461">
            <v>3.7999999998691996</v>
          </cell>
          <cell r="BT461">
            <v>3.7999999998691996</v>
          </cell>
          <cell r="BU461">
            <v>3.7999999998691996</v>
          </cell>
          <cell r="BV461">
            <v>4.8000000001403995</v>
          </cell>
          <cell r="BW461">
            <v>4.8000000001403995</v>
          </cell>
          <cell r="BX461">
            <v>4.8000000001403995</v>
          </cell>
          <cell r="BY461">
            <v>4.8000000001403995</v>
          </cell>
          <cell r="BZ461">
            <v>4.8000000001403995</v>
          </cell>
          <cell r="CA461">
            <v>2.9999999998458002</v>
          </cell>
          <cell r="CB461">
            <v>2.9999999998458002</v>
          </cell>
          <cell r="CC461">
            <v>2.9999999998458002</v>
          </cell>
          <cell r="CD461">
            <v>2.9999999998458002</v>
          </cell>
          <cell r="CE461">
            <v>2.9999999998458002</v>
          </cell>
          <cell r="CF461">
            <v>6.3999999998645993</v>
          </cell>
          <cell r="CG461">
            <v>6.3999999998645993</v>
          </cell>
          <cell r="CH461">
            <v>6.3999999998645993</v>
          </cell>
          <cell r="CI461">
            <v>6.3999999998645993</v>
          </cell>
          <cell r="CJ461">
            <v>6.3999999998645993</v>
          </cell>
          <cell r="CK461">
            <v>8.6000000000095991</v>
          </cell>
          <cell r="CL461">
            <v>8.6000000000095991</v>
          </cell>
          <cell r="CM461">
            <v>8.6000000000095991</v>
          </cell>
          <cell r="CN461">
            <v>8.6000000000095991</v>
          </cell>
          <cell r="CO461">
            <v>8.6000000000095991</v>
          </cell>
          <cell r="CP461">
            <v>6.0000000000142002</v>
          </cell>
          <cell r="CQ461">
            <v>6.0000000000142002</v>
          </cell>
          <cell r="CR461">
            <v>6.0000000000142002</v>
          </cell>
          <cell r="CS461">
            <v>6.0000000000142002</v>
          </cell>
          <cell r="CT461">
            <v>6.0000000000142002</v>
          </cell>
          <cell r="CU461">
            <v>1.9534482759908194</v>
          </cell>
          <cell r="CV461">
            <v>1.9534482759908194</v>
          </cell>
          <cell r="CW461">
            <v>1.9534482759908194</v>
          </cell>
          <cell r="CX461">
            <v>1.9534482759908194</v>
          </cell>
          <cell r="CY461">
            <v>1.9534482759908194</v>
          </cell>
        </row>
        <row r="462">
          <cell r="A462" t="str">
            <v>21012A822</v>
          </cell>
          <cell r="B462" t="str">
            <v>KORENBEEK</v>
          </cell>
          <cell r="C462" t="str">
            <v>Molenbeek Saint-Jean</v>
          </cell>
          <cell r="D462">
            <v>37.0000000004272</v>
          </cell>
          <cell r="E462">
            <v>37.0000000004272</v>
          </cell>
          <cell r="F462">
            <v>37.0000000004272</v>
          </cell>
          <cell r="G462">
            <v>37.0000000004272</v>
          </cell>
          <cell r="H462">
            <v>37.0000000004272</v>
          </cell>
          <cell r="I462">
            <v>39.600000000011605</v>
          </cell>
          <cell r="J462">
            <v>39.600000000011605</v>
          </cell>
          <cell r="K462">
            <v>39.600000000011605</v>
          </cell>
          <cell r="L462">
            <v>39.600000000011605</v>
          </cell>
          <cell r="M462">
            <v>39.600000000011605</v>
          </cell>
          <cell r="N462">
            <v>31.400000000290003</v>
          </cell>
          <cell r="O462">
            <v>31.400000000290003</v>
          </cell>
          <cell r="P462">
            <v>31.400000000290003</v>
          </cell>
          <cell r="Q462">
            <v>31.400000000290003</v>
          </cell>
          <cell r="R462">
            <v>31.400000000290003</v>
          </cell>
          <cell r="S462">
            <v>27.400000000192001</v>
          </cell>
          <cell r="T462">
            <v>27.400000000192001</v>
          </cell>
          <cell r="U462">
            <v>27.400000000192001</v>
          </cell>
          <cell r="V462">
            <v>27.400000000192001</v>
          </cell>
          <cell r="W462">
            <v>27.400000000192001</v>
          </cell>
          <cell r="X462">
            <v>23.999999999629399</v>
          </cell>
          <cell r="Y462">
            <v>23.999999999629399</v>
          </cell>
          <cell r="Z462">
            <v>23.999999999629399</v>
          </cell>
          <cell r="AA462">
            <v>23.999999999629399</v>
          </cell>
          <cell r="AB462">
            <v>23.999999999629399</v>
          </cell>
          <cell r="AC462">
            <v>33.5999999998646</v>
          </cell>
          <cell r="AD462">
            <v>33.5999999998646</v>
          </cell>
          <cell r="AE462">
            <v>33.5999999998646</v>
          </cell>
          <cell r="AF462">
            <v>33.5999999998646</v>
          </cell>
          <cell r="AG462">
            <v>33.5999999998646</v>
          </cell>
          <cell r="AH462">
            <v>45.200000000148798</v>
          </cell>
          <cell r="AI462">
            <v>45.200000000148798</v>
          </cell>
          <cell r="AJ462">
            <v>45.200000000148798</v>
          </cell>
          <cell r="AK462">
            <v>45.200000000148798</v>
          </cell>
          <cell r="AL462">
            <v>45.200000000148798</v>
          </cell>
          <cell r="AM462">
            <v>33.999999999874404</v>
          </cell>
          <cell r="AN462">
            <v>33.999999999874404</v>
          </cell>
          <cell r="AO462">
            <v>33.999999999874404</v>
          </cell>
          <cell r="AP462">
            <v>33.999999999874404</v>
          </cell>
          <cell r="AQ462">
            <v>33.999999999874404</v>
          </cell>
          <cell r="AR462">
            <v>37.800000000446801</v>
          </cell>
          <cell r="AS462">
            <v>37.800000000446801</v>
          </cell>
          <cell r="AT462">
            <v>37.800000000446801</v>
          </cell>
          <cell r="AU462">
            <v>37.800000000446801</v>
          </cell>
          <cell r="AV462">
            <v>37.800000000446801</v>
          </cell>
          <cell r="AW462">
            <v>33.5999999998646</v>
          </cell>
          <cell r="AX462">
            <v>33.5999999998646</v>
          </cell>
          <cell r="AY462">
            <v>33.5999999998646</v>
          </cell>
          <cell r="AZ462">
            <v>33.5999999998646</v>
          </cell>
          <cell r="BA462">
            <v>33.5999999998646</v>
          </cell>
          <cell r="BB462">
            <v>25.999999999678398</v>
          </cell>
          <cell r="BC462">
            <v>25.999999999678398</v>
          </cell>
          <cell r="BD462">
            <v>25.999999999678398</v>
          </cell>
          <cell r="BE462">
            <v>25.999999999678398</v>
          </cell>
          <cell r="BF462">
            <v>25.999999999678398</v>
          </cell>
          <cell r="BG462">
            <v>25.400000000143002</v>
          </cell>
          <cell r="BH462">
            <v>25.400000000143002</v>
          </cell>
          <cell r="BI462">
            <v>25.400000000143002</v>
          </cell>
          <cell r="BJ462">
            <v>25.400000000143002</v>
          </cell>
          <cell r="BK462">
            <v>25.400000000143002</v>
          </cell>
          <cell r="BL462">
            <v>22.200000000064598</v>
          </cell>
          <cell r="BM462">
            <v>22.200000000064598</v>
          </cell>
          <cell r="BN462">
            <v>22.200000000064598</v>
          </cell>
          <cell r="BO462">
            <v>22.200000000064598</v>
          </cell>
          <cell r="BP462">
            <v>22.200000000064598</v>
          </cell>
          <cell r="BQ462">
            <v>17.799999999956803</v>
          </cell>
          <cell r="BR462">
            <v>17.799999999956803</v>
          </cell>
          <cell r="BS462">
            <v>17.799999999956803</v>
          </cell>
          <cell r="BT462">
            <v>17.799999999956803</v>
          </cell>
          <cell r="BU462">
            <v>17.799999999956803</v>
          </cell>
          <cell r="BV462">
            <v>19.800000000005802</v>
          </cell>
          <cell r="BW462">
            <v>19.800000000005802</v>
          </cell>
          <cell r="BX462">
            <v>19.800000000005802</v>
          </cell>
          <cell r="BY462">
            <v>19.800000000005802</v>
          </cell>
          <cell r="BZ462">
            <v>19.800000000005802</v>
          </cell>
          <cell r="CA462">
            <v>14.400000000352799</v>
          </cell>
          <cell r="CB462">
            <v>14.400000000352799</v>
          </cell>
          <cell r="CC462">
            <v>14.400000000352799</v>
          </cell>
          <cell r="CD462">
            <v>14.400000000352799</v>
          </cell>
          <cell r="CE462">
            <v>14.400000000352799</v>
          </cell>
          <cell r="CF462">
            <v>11.799999999809801</v>
          </cell>
          <cell r="CG462">
            <v>11.799999999809801</v>
          </cell>
          <cell r="CH462">
            <v>11.799999999809801</v>
          </cell>
          <cell r="CI462">
            <v>11.799999999809801</v>
          </cell>
          <cell r="CJ462">
            <v>11.799999999809801</v>
          </cell>
          <cell r="CK462">
            <v>8.1999999997215998</v>
          </cell>
          <cell r="CL462">
            <v>8.1999999997215998</v>
          </cell>
          <cell r="CM462">
            <v>8.1999999997215998</v>
          </cell>
          <cell r="CN462">
            <v>8.1999999997215998</v>
          </cell>
          <cell r="CO462">
            <v>8.1999999997215998</v>
          </cell>
          <cell r="CP462">
            <v>4.1999999996235999</v>
          </cell>
          <cell r="CQ462">
            <v>4.1999999996235999</v>
          </cell>
          <cell r="CR462">
            <v>4.1999999996235999</v>
          </cell>
          <cell r="CS462">
            <v>4.1999999996235999</v>
          </cell>
          <cell r="CT462">
            <v>4.1999999996235999</v>
          </cell>
          <cell r="CU462">
            <v>0.71034482760361051</v>
          </cell>
          <cell r="CV462">
            <v>0.71034482760361051</v>
          </cell>
          <cell r="CW462">
            <v>0.71034482760361051</v>
          </cell>
          <cell r="CX462">
            <v>0.71034482760361051</v>
          </cell>
          <cell r="CY462">
            <v>0.71034482760361051</v>
          </cell>
        </row>
        <row r="463">
          <cell r="A463" t="str">
            <v>21012A811</v>
          </cell>
          <cell r="B463" t="str">
            <v>MYRTES-NORD</v>
          </cell>
          <cell r="C463" t="str">
            <v>Molenbeek Saint-Jean</v>
          </cell>
          <cell r="D463">
            <v>7.2000000000015998</v>
          </cell>
          <cell r="E463">
            <v>7.2000000000015998</v>
          </cell>
          <cell r="F463">
            <v>7.2000000000015998</v>
          </cell>
          <cell r="G463">
            <v>7.2000000000015998</v>
          </cell>
          <cell r="H463">
            <v>7.2000000000015998</v>
          </cell>
          <cell r="I463">
            <v>7.0000000000215987</v>
          </cell>
          <cell r="J463">
            <v>7.0000000000215987</v>
          </cell>
          <cell r="K463">
            <v>7.0000000000215987</v>
          </cell>
          <cell r="L463">
            <v>7.0000000000215987</v>
          </cell>
          <cell r="M463">
            <v>7.0000000000215987</v>
          </cell>
          <cell r="N463">
            <v>6.6000000000616001</v>
          </cell>
          <cell r="O463">
            <v>6.6000000000616001</v>
          </cell>
          <cell r="P463">
            <v>6.6000000000616001</v>
          </cell>
          <cell r="Q463">
            <v>6.6000000000616001</v>
          </cell>
          <cell r="R463">
            <v>6.6000000000616001</v>
          </cell>
          <cell r="S463">
            <v>5.7999999999611997</v>
          </cell>
          <cell r="T463">
            <v>5.7999999999611997</v>
          </cell>
          <cell r="U463">
            <v>5.7999999999611997</v>
          </cell>
          <cell r="V463">
            <v>5.7999999999611997</v>
          </cell>
          <cell r="W463">
            <v>5.7999999999611997</v>
          </cell>
          <cell r="X463">
            <v>5.2000000000212001</v>
          </cell>
          <cell r="Y463">
            <v>5.2000000000212001</v>
          </cell>
          <cell r="Z463">
            <v>5.2000000000212001</v>
          </cell>
          <cell r="AA463">
            <v>5.2000000000212001</v>
          </cell>
          <cell r="AB463">
            <v>5.2000000000212001</v>
          </cell>
          <cell r="AC463">
            <v>7.0000000000215987</v>
          </cell>
          <cell r="AD463">
            <v>7.0000000000215987</v>
          </cell>
          <cell r="AE463">
            <v>7.0000000000215987</v>
          </cell>
          <cell r="AF463">
            <v>7.0000000000215987</v>
          </cell>
          <cell r="AG463">
            <v>7.0000000000215987</v>
          </cell>
          <cell r="AH463">
            <v>5.7999999999611997</v>
          </cell>
          <cell r="AI463">
            <v>5.7999999999611997</v>
          </cell>
          <cell r="AJ463">
            <v>5.7999999999611997</v>
          </cell>
          <cell r="AK463">
            <v>5.7999999999611997</v>
          </cell>
          <cell r="AL463">
            <v>5.7999999999611997</v>
          </cell>
          <cell r="AM463">
            <v>5.9999999999412008</v>
          </cell>
          <cell r="AN463">
            <v>5.9999999999412008</v>
          </cell>
          <cell r="AO463">
            <v>5.9999999999412008</v>
          </cell>
          <cell r="AP463">
            <v>5.9999999999412008</v>
          </cell>
          <cell r="AQ463">
            <v>5.9999999999412008</v>
          </cell>
          <cell r="AR463">
            <v>0</v>
          </cell>
          <cell r="AS463">
            <v>0</v>
          </cell>
          <cell r="AT463">
            <v>0</v>
          </cell>
          <cell r="AU463">
            <v>0</v>
          </cell>
          <cell r="AV463">
            <v>0</v>
          </cell>
          <cell r="AW463">
            <v>6.6000000000616001</v>
          </cell>
          <cell r="AX463">
            <v>6.6000000000616001</v>
          </cell>
          <cell r="AY463">
            <v>6.6000000000616001</v>
          </cell>
          <cell r="AZ463">
            <v>6.6000000000616001</v>
          </cell>
          <cell r="BA463">
            <v>6.6000000000616001</v>
          </cell>
          <cell r="BB463">
            <v>4.3999999999207997</v>
          </cell>
          <cell r="BC463">
            <v>4.3999999999207997</v>
          </cell>
          <cell r="BD463">
            <v>4.3999999999207997</v>
          </cell>
          <cell r="BE463">
            <v>4.3999999999207997</v>
          </cell>
          <cell r="BF463">
            <v>4.3999999999207997</v>
          </cell>
          <cell r="BG463">
            <v>4.3999999999207997</v>
          </cell>
          <cell r="BH463">
            <v>4.3999999999207997</v>
          </cell>
          <cell r="BI463">
            <v>4.3999999999207997</v>
          </cell>
          <cell r="BJ463">
            <v>4.3999999999207997</v>
          </cell>
          <cell r="BK463">
            <v>4.3999999999207997</v>
          </cell>
          <cell r="BL463">
            <v>1.9999999999804001</v>
          </cell>
          <cell r="BM463">
            <v>1.9999999999804001</v>
          </cell>
          <cell r="BN463">
            <v>1.9999999999804001</v>
          </cell>
          <cell r="BO463">
            <v>1.9999999999804001</v>
          </cell>
          <cell r="BP463">
            <v>1.9999999999804001</v>
          </cell>
          <cell r="BQ463">
            <v>2.1999999999603999</v>
          </cell>
          <cell r="BR463">
            <v>2.1999999999603999</v>
          </cell>
          <cell r="BS463">
            <v>2.1999999999603999</v>
          </cell>
          <cell r="BT463">
            <v>2.1999999999603999</v>
          </cell>
          <cell r="BU463">
            <v>2.1999999999603999</v>
          </cell>
          <cell r="BV463">
            <v>1.4000000000404</v>
          </cell>
          <cell r="BW463">
            <v>1.4000000000404</v>
          </cell>
          <cell r="BX463">
            <v>1.4000000000404</v>
          </cell>
          <cell r="BY463">
            <v>1.4000000000404</v>
          </cell>
          <cell r="BZ463">
            <v>1.4000000000404</v>
          </cell>
          <cell r="CA463">
            <v>2.8000000000808001</v>
          </cell>
          <cell r="CB463">
            <v>2.8000000000808001</v>
          </cell>
          <cell r="CC463">
            <v>2.8000000000808001</v>
          </cell>
          <cell r="CD463">
            <v>2.8000000000808001</v>
          </cell>
          <cell r="CE463">
            <v>2.8000000000808001</v>
          </cell>
          <cell r="CF463">
            <v>1.4000000000404</v>
          </cell>
          <cell r="CG463">
            <v>1.4000000000404</v>
          </cell>
          <cell r="CH463">
            <v>1.4000000000404</v>
          </cell>
          <cell r="CI463">
            <v>1.4000000000404</v>
          </cell>
          <cell r="CJ463">
            <v>1.4000000000404</v>
          </cell>
          <cell r="CK463">
            <v>0.79999999992000004</v>
          </cell>
          <cell r="CL463">
            <v>0.79999999992000004</v>
          </cell>
          <cell r="CM463">
            <v>0.79999999992000004</v>
          </cell>
          <cell r="CN463">
            <v>0.79999999992000004</v>
          </cell>
          <cell r="CO463">
            <v>0.79999999992000004</v>
          </cell>
          <cell r="CP463">
            <v>1.0000000000804001</v>
          </cell>
          <cell r="CQ463">
            <v>1.0000000000804001</v>
          </cell>
          <cell r="CR463">
            <v>1.0000000000804001</v>
          </cell>
          <cell r="CS463">
            <v>1.0000000000804001</v>
          </cell>
          <cell r="CT463">
            <v>1.0000000000804001</v>
          </cell>
          <cell r="CU463">
            <v>0.35517241375758629</v>
          </cell>
          <cell r="CV463">
            <v>0.35517241375758629</v>
          </cell>
          <cell r="CW463">
            <v>0.35517241375758629</v>
          </cell>
          <cell r="CX463">
            <v>0.35517241375758629</v>
          </cell>
          <cell r="CY463">
            <v>0.35517241375758629</v>
          </cell>
        </row>
        <row r="464">
          <cell r="A464" t="str">
            <v>21012A141</v>
          </cell>
          <cell r="B464" t="str">
            <v>INDEPENDANCE</v>
          </cell>
          <cell r="C464" t="str">
            <v>Molenbeek Saint-Jean</v>
          </cell>
          <cell r="D464">
            <v>21.200000000166</v>
          </cell>
          <cell r="E464">
            <v>21.200000000166</v>
          </cell>
          <cell r="F464">
            <v>21.200000000166</v>
          </cell>
          <cell r="G464">
            <v>21.200000000166</v>
          </cell>
          <cell r="H464">
            <v>21.200000000166</v>
          </cell>
          <cell r="I464">
            <v>23.1999999998364</v>
          </cell>
          <cell r="J464">
            <v>23.1999999998364</v>
          </cell>
          <cell r="K464">
            <v>23.1999999998364</v>
          </cell>
          <cell r="L464">
            <v>23.1999999998364</v>
          </cell>
          <cell r="M464">
            <v>23.1999999998364</v>
          </cell>
          <cell r="N464">
            <v>20.799999999908998</v>
          </cell>
          <cell r="O464">
            <v>20.799999999908998</v>
          </cell>
          <cell r="P464">
            <v>20.799999999908998</v>
          </cell>
          <cell r="Q464">
            <v>20.799999999908998</v>
          </cell>
          <cell r="R464">
            <v>20.799999999908998</v>
          </cell>
          <cell r="S464">
            <v>22.800000000117599</v>
          </cell>
          <cell r="T464">
            <v>22.800000000117599</v>
          </cell>
          <cell r="U464">
            <v>22.800000000117599</v>
          </cell>
          <cell r="V464">
            <v>22.800000000117599</v>
          </cell>
          <cell r="W464">
            <v>22.800000000117599</v>
          </cell>
          <cell r="X464">
            <v>19.000000000098002</v>
          </cell>
          <cell r="Y464">
            <v>19.000000000098002</v>
          </cell>
          <cell r="Z464">
            <v>19.000000000098002</v>
          </cell>
          <cell r="AA464">
            <v>19.000000000098002</v>
          </cell>
          <cell r="AB464">
            <v>19.000000000098002</v>
          </cell>
          <cell r="AC464">
            <v>19.000000000098002</v>
          </cell>
          <cell r="AD464">
            <v>19.000000000098002</v>
          </cell>
          <cell r="AE464">
            <v>19.000000000098002</v>
          </cell>
          <cell r="AF464">
            <v>19.000000000098002</v>
          </cell>
          <cell r="AG464">
            <v>19.000000000098002</v>
          </cell>
          <cell r="AH464">
            <v>16.600000000170599</v>
          </cell>
          <cell r="AI464">
            <v>16.600000000170599</v>
          </cell>
          <cell r="AJ464">
            <v>16.600000000170599</v>
          </cell>
          <cell r="AK464">
            <v>16.600000000170599</v>
          </cell>
          <cell r="AL464">
            <v>16.600000000170599</v>
          </cell>
          <cell r="AM464">
            <v>17.7999999998652</v>
          </cell>
          <cell r="AN464">
            <v>17.7999999998652</v>
          </cell>
          <cell r="AO464">
            <v>17.7999999998652</v>
          </cell>
          <cell r="AP464">
            <v>17.7999999998652</v>
          </cell>
          <cell r="AQ464">
            <v>17.7999999998652</v>
          </cell>
          <cell r="AR464">
            <v>18.599999999841003</v>
          </cell>
          <cell r="AS464">
            <v>18.599999999841003</v>
          </cell>
          <cell r="AT464">
            <v>18.599999999841003</v>
          </cell>
          <cell r="AU464">
            <v>18.599999999841003</v>
          </cell>
          <cell r="AV464">
            <v>18.599999999841003</v>
          </cell>
          <cell r="AW464">
            <v>17.199999999748801</v>
          </cell>
          <cell r="AX464">
            <v>17.199999999748801</v>
          </cell>
          <cell r="AY464">
            <v>17.199999999748801</v>
          </cell>
          <cell r="AZ464">
            <v>17.199999999748801</v>
          </cell>
          <cell r="BA464">
            <v>17.199999999748801</v>
          </cell>
          <cell r="BB464">
            <v>13.000000000010399</v>
          </cell>
          <cell r="BC464">
            <v>13.000000000010399</v>
          </cell>
          <cell r="BD464">
            <v>13.000000000010399</v>
          </cell>
          <cell r="BE464">
            <v>13.000000000010399</v>
          </cell>
          <cell r="BF464">
            <v>13.000000000010399</v>
          </cell>
          <cell r="BG464">
            <v>13.199999999869799</v>
          </cell>
          <cell r="BH464">
            <v>13.199999999869799</v>
          </cell>
          <cell r="BI464">
            <v>13.199999999869799</v>
          </cell>
          <cell r="BJ464">
            <v>13.199999999869799</v>
          </cell>
          <cell r="BK464">
            <v>13.199999999869799</v>
          </cell>
          <cell r="BL464">
            <v>13.600000000126801</v>
          </cell>
          <cell r="BM464">
            <v>13.600000000126801</v>
          </cell>
          <cell r="BN464">
            <v>13.600000000126801</v>
          </cell>
          <cell r="BO464">
            <v>13.600000000126801</v>
          </cell>
          <cell r="BP464">
            <v>13.600000000126801</v>
          </cell>
          <cell r="BQ464">
            <v>7.6000000000392003</v>
          </cell>
          <cell r="BR464">
            <v>7.6000000000392003</v>
          </cell>
          <cell r="BS464">
            <v>7.6000000000392003</v>
          </cell>
          <cell r="BT464">
            <v>7.6000000000392003</v>
          </cell>
          <cell r="BU464">
            <v>7.6000000000392003</v>
          </cell>
          <cell r="BV464">
            <v>7.1999999997822002</v>
          </cell>
          <cell r="BW464">
            <v>7.1999999997822002</v>
          </cell>
          <cell r="BX464">
            <v>7.1999999997822002</v>
          </cell>
          <cell r="BY464">
            <v>7.1999999997822002</v>
          </cell>
          <cell r="BZ464">
            <v>7.1999999997822002</v>
          </cell>
          <cell r="CA464">
            <v>3.1999999999031998</v>
          </cell>
          <cell r="CB464">
            <v>3.1999999999031998</v>
          </cell>
          <cell r="CC464">
            <v>3.1999999999031998</v>
          </cell>
          <cell r="CD464">
            <v>3.1999999999031998</v>
          </cell>
          <cell r="CE464">
            <v>3.1999999999031998</v>
          </cell>
          <cell r="CF464">
            <v>4.5999999999953998</v>
          </cell>
          <cell r="CG464">
            <v>4.5999999999953998</v>
          </cell>
          <cell r="CH464">
            <v>4.5999999999953998</v>
          </cell>
          <cell r="CI464">
            <v>4.5999999999953998</v>
          </cell>
          <cell r="CJ464">
            <v>4.5999999999953998</v>
          </cell>
          <cell r="CK464">
            <v>2.8000000001843999</v>
          </cell>
          <cell r="CL464">
            <v>2.8000000001843999</v>
          </cell>
          <cell r="CM464">
            <v>2.8000000001843999</v>
          </cell>
          <cell r="CN464">
            <v>2.8000000001843999</v>
          </cell>
          <cell r="CO464">
            <v>2.8000000001843999</v>
          </cell>
          <cell r="CP464">
            <v>0.99999999983519994</v>
          </cell>
          <cell r="CQ464">
            <v>0.99999999983519994</v>
          </cell>
          <cell r="CR464">
            <v>0.99999999983519994</v>
          </cell>
          <cell r="CS464">
            <v>0.99999999983519994</v>
          </cell>
          <cell r="CT464">
            <v>0.99999999983519994</v>
          </cell>
          <cell r="CU464">
            <v>0.35517241402130179</v>
          </cell>
          <cell r="CV464">
            <v>0.35517241402130179</v>
          </cell>
          <cell r="CW464">
            <v>0.35517241402130179</v>
          </cell>
          <cell r="CX464">
            <v>0.35517241402130179</v>
          </cell>
          <cell r="CY464">
            <v>0.35517241402130179</v>
          </cell>
        </row>
        <row r="465">
          <cell r="A465" t="str">
            <v>21012A03-</v>
          </cell>
          <cell r="B465" t="str">
            <v>RANSFORT</v>
          </cell>
          <cell r="C465" t="str">
            <v>Molenbeek Saint-Jean</v>
          </cell>
          <cell r="D465">
            <v>14.199999999872</v>
          </cell>
          <cell r="E465">
            <v>14.199999999872</v>
          </cell>
          <cell r="F465">
            <v>14.199999999872</v>
          </cell>
          <cell r="G465">
            <v>14.199999999872</v>
          </cell>
          <cell r="H465">
            <v>14.199999999872</v>
          </cell>
          <cell r="I465">
            <v>16.200000000160003</v>
          </cell>
          <cell r="J465">
            <v>16.200000000160003</v>
          </cell>
          <cell r="K465">
            <v>16.200000000160003</v>
          </cell>
          <cell r="L465">
            <v>16.200000000160003</v>
          </cell>
          <cell r="M465">
            <v>16.200000000160003</v>
          </cell>
          <cell r="N465">
            <v>15.800000000180001</v>
          </cell>
          <cell r="O465">
            <v>15.800000000180001</v>
          </cell>
          <cell r="P465">
            <v>15.800000000180001</v>
          </cell>
          <cell r="Q465">
            <v>15.800000000180001</v>
          </cell>
          <cell r="R465">
            <v>15.800000000180001</v>
          </cell>
          <cell r="S465">
            <v>18.200000000060001</v>
          </cell>
          <cell r="T465">
            <v>18.200000000060001</v>
          </cell>
          <cell r="U465">
            <v>18.200000000060001</v>
          </cell>
          <cell r="V465">
            <v>18.200000000060001</v>
          </cell>
          <cell r="W465">
            <v>18.200000000060001</v>
          </cell>
          <cell r="X465">
            <v>20.000000000164</v>
          </cell>
          <cell r="Y465">
            <v>20.000000000164</v>
          </cell>
          <cell r="Z465">
            <v>20.000000000164</v>
          </cell>
          <cell r="AA465">
            <v>20.000000000164</v>
          </cell>
          <cell r="AB465">
            <v>20.000000000164</v>
          </cell>
          <cell r="AC465">
            <v>12.199999999972</v>
          </cell>
          <cell r="AD465">
            <v>12.199999999972</v>
          </cell>
          <cell r="AE465">
            <v>12.199999999972</v>
          </cell>
          <cell r="AF465">
            <v>12.199999999972</v>
          </cell>
          <cell r="AG465">
            <v>12.199999999972</v>
          </cell>
          <cell r="AH465">
            <v>11.000000000031999</v>
          </cell>
          <cell r="AI465">
            <v>11.000000000031999</v>
          </cell>
          <cell r="AJ465">
            <v>11.000000000031999</v>
          </cell>
          <cell r="AK465">
            <v>11.000000000031999</v>
          </cell>
          <cell r="AL465">
            <v>11.000000000031999</v>
          </cell>
          <cell r="AM465">
            <v>9.199999999928</v>
          </cell>
          <cell r="AN465">
            <v>9.199999999928</v>
          </cell>
          <cell r="AO465">
            <v>9.199999999928</v>
          </cell>
          <cell r="AP465">
            <v>9.199999999928</v>
          </cell>
          <cell r="AQ465">
            <v>9.199999999928</v>
          </cell>
          <cell r="AR465">
            <v>0</v>
          </cell>
          <cell r="AS465">
            <v>0</v>
          </cell>
          <cell r="AT465">
            <v>0</v>
          </cell>
          <cell r="AU465">
            <v>0</v>
          </cell>
          <cell r="AV465">
            <v>0</v>
          </cell>
          <cell r="AW465">
            <v>11.400000000012</v>
          </cell>
          <cell r="AX465">
            <v>11.400000000012</v>
          </cell>
          <cell r="AY465">
            <v>11.400000000012</v>
          </cell>
          <cell r="AZ465">
            <v>11.400000000012</v>
          </cell>
          <cell r="BA465">
            <v>11.400000000012</v>
          </cell>
          <cell r="BB465">
            <v>11.599999999808</v>
          </cell>
          <cell r="BC465">
            <v>11.599999999808</v>
          </cell>
          <cell r="BD465">
            <v>11.599999999808</v>
          </cell>
          <cell r="BE465">
            <v>11.599999999808</v>
          </cell>
          <cell r="BF465">
            <v>11.599999999808</v>
          </cell>
          <cell r="BG465">
            <v>13.600000000095999</v>
          </cell>
          <cell r="BH465">
            <v>13.600000000095999</v>
          </cell>
          <cell r="BI465">
            <v>13.600000000095999</v>
          </cell>
          <cell r="BJ465">
            <v>13.600000000095999</v>
          </cell>
          <cell r="BK465">
            <v>13.600000000095999</v>
          </cell>
          <cell r="BL465">
            <v>8.6000000001520007</v>
          </cell>
          <cell r="BM465">
            <v>8.6000000001520007</v>
          </cell>
          <cell r="BN465">
            <v>8.6000000001520007</v>
          </cell>
          <cell r="BO465">
            <v>8.6000000001520007</v>
          </cell>
          <cell r="BP465">
            <v>8.6000000001520007</v>
          </cell>
          <cell r="BQ465">
            <v>5.3999999999239998</v>
          </cell>
          <cell r="BR465">
            <v>5.3999999999239998</v>
          </cell>
          <cell r="BS465">
            <v>5.3999999999239998</v>
          </cell>
          <cell r="BT465">
            <v>5.3999999999239998</v>
          </cell>
          <cell r="BU465">
            <v>5.3999999999239998</v>
          </cell>
          <cell r="BV465">
            <v>4.8000000001480005</v>
          </cell>
          <cell r="BW465">
            <v>4.8000000001480005</v>
          </cell>
          <cell r="BX465">
            <v>4.8000000001480005</v>
          </cell>
          <cell r="BY465">
            <v>4.8000000001480005</v>
          </cell>
          <cell r="BZ465">
            <v>4.8000000001480005</v>
          </cell>
          <cell r="CA465">
            <v>2.7999999998599998</v>
          </cell>
          <cell r="CB465">
            <v>2.7999999998599998</v>
          </cell>
          <cell r="CC465">
            <v>2.7999999998599998</v>
          </cell>
          <cell r="CD465">
            <v>2.7999999998599998</v>
          </cell>
          <cell r="CE465">
            <v>2.7999999998599998</v>
          </cell>
          <cell r="CF465">
            <v>2.6000000000640004</v>
          </cell>
          <cell r="CG465">
            <v>2.6000000000640004</v>
          </cell>
          <cell r="CH465">
            <v>2.6000000000640004</v>
          </cell>
          <cell r="CI465">
            <v>2.6000000000640004</v>
          </cell>
          <cell r="CJ465">
            <v>2.6000000000640004</v>
          </cell>
          <cell r="CK465">
            <v>1.5999999999200001</v>
          </cell>
          <cell r="CL465">
            <v>1.5999999999200001</v>
          </cell>
          <cell r="CM465">
            <v>1.5999999999200001</v>
          </cell>
          <cell r="CN465">
            <v>1.5999999999200001</v>
          </cell>
          <cell r="CO465">
            <v>1.5999999999200001</v>
          </cell>
          <cell r="CP465">
            <v>0.20000000018400002</v>
          </cell>
          <cell r="CQ465">
            <v>0.20000000018400002</v>
          </cell>
          <cell r="CR465">
            <v>0.20000000018400002</v>
          </cell>
          <cell r="CS465">
            <v>0.20000000018400002</v>
          </cell>
          <cell r="CT465">
            <v>0.20000000018400002</v>
          </cell>
          <cell r="CU465">
            <v>0.17758620705993106</v>
          </cell>
          <cell r="CV465">
            <v>0.17758620705993106</v>
          </cell>
          <cell r="CW465">
            <v>0.17758620705993106</v>
          </cell>
          <cell r="CX465">
            <v>0.17758620705993106</v>
          </cell>
          <cell r="CY465">
            <v>0.17758620705993106</v>
          </cell>
        </row>
        <row r="466">
          <cell r="A466" t="str">
            <v>21012A11-</v>
          </cell>
          <cell r="B466" t="str">
            <v>INDUSTRIE</v>
          </cell>
          <cell r="C466" t="str">
            <v>Molenbeek Saint-Jean</v>
          </cell>
          <cell r="D466">
            <v>13.200000000070599</v>
          </cell>
          <cell r="E466">
            <v>13.200000000070599</v>
          </cell>
          <cell r="F466">
            <v>13.200000000070599</v>
          </cell>
          <cell r="G466">
            <v>13.200000000070599</v>
          </cell>
          <cell r="H466">
            <v>13.200000000070599</v>
          </cell>
          <cell r="I466">
            <v>14.200000000097599</v>
          </cell>
          <cell r="J466">
            <v>14.200000000097599</v>
          </cell>
          <cell r="K466">
            <v>14.200000000097599</v>
          </cell>
          <cell r="L466">
            <v>14.200000000097599</v>
          </cell>
          <cell r="M466">
            <v>14.200000000097599</v>
          </cell>
          <cell r="N466">
            <v>11.400000000021999</v>
          </cell>
          <cell r="O466">
            <v>11.400000000021999</v>
          </cell>
          <cell r="P466">
            <v>11.400000000021999</v>
          </cell>
          <cell r="Q466">
            <v>11.400000000021999</v>
          </cell>
          <cell r="R466">
            <v>11.400000000021999</v>
          </cell>
          <cell r="S466">
            <v>9.1999999999625999</v>
          </cell>
          <cell r="T466">
            <v>9.1999999999625999</v>
          </cell>
          <cell r="U466">
            <v>9.1999999999625999</v>
          </cell>
          <cell r="V466">
            <v>9.1999999999625999</v>
          </cell>
          <cell r="W466">
            <v>9.1999999999625999</v>
          </cell>
          <cell r="X466">
            <v>8.9999999999572005</v>
          </cell>
          <cell r="Y466">
            <v>8.9999999999572005</v>
          </cell>
          <cell r="Z466">
            <v>8.9999999999572005</v>
          </cell>
          <cell r="AA466">
            <v>8.9999999999572005</v>
          </cell>
          <cell r="AB466">
            <v>8.9999999999572005</v>
          </cell>
          <cell r="AC466">
            <v>10.399999999995</v>
          </cell>
          <cell r="AD466">
            <v>10.399999999995</v>
          </cell>
          <cell r="AE466">
            <v>10.399999999995</v>
          </cell>
          <cell r="AF466">
            <v>10.399999999995</v>
          </cell>
          <cell r="AG466">
            <v>10.399999999995</v>
          </cell>
          <cell r="AH466">
            <v>9.7999999999787999</v>
          </cell>
          <cell r="AI466">
            <v>9.7999999999787999</v>
          </cell>
          <cell r="AJ466">
            <v>9.7999999999787999</v>
          </cell>
          <cell r="AK466">
            <v>9.7999999999787999</v>
          </cell>
          <cell r="AL466">
            <v>9.7999999999787999</v>
          </cell>
          <cell r="AM466">
            <v>9.7999999999787999</v>
          </cell>
          <cell r="AN466">
            <v>9.7999999999787999</v>
          </cell>
          <cell r="AO466">
            <v>9.7999999999787999</v>
          </cell>
          <cell r="AP466">
            <v>9.7999999999787999</v>
          </cell>
          <cell r="AQ466">
            <v>9.7999999999787999</v>
          </cell>
          <cell r="AR466">
            <v>0</v>
          </cell>
          <cell r="AS466">
            <v>0</v>
          </cell>
          <cell r="AT466">
            <v>0</v>
          </cell>
          <cell r="AU466">
            <v>0</v>
          </cell>
          <cell r="AV466">
            <v>0</v>
          </cell>
          <cell r="AW466">
            <v>7.7999999999248004</v>
          </cell>
          <cell r="AX466">
            <v>7.7999999999248004</v>
          </cell>
          <cell r="AY466">
            <v>7.7999999999248004</v>
          </cell>
          <cell r="AZ466">
            <v>7.7999999999248004</v>
          </cell>
          <cell r="BA466">
            <v>7.7999999999248004</v>
          </cell>
          <cell r="BB466">
            <v>6.9999999999032001</v>
          </cell>
          <cell r="BC466">
            <v>6.9999999999032001</v>
          </cell>
          <cell r="BD466">
            <v>6.9999999999032001</v>
          </cell>
          <cell r="BE466">
            <v>6.9999999999032001</v>
          </cell>
          <cell r="BF466">
            <v>6.9999999999032001</v>
          </cell>
          <cell r="BG466">
            <v>5.2000000001403999</v>
          </cell>
          <cell r="BH466">
            <v>5.2000000001403999</v>
          </cell>
          <cell r="BI466">
            <v>5.2000000001403999</v>
          </cell>
          <cell r="BJ466">
            <v>5.2000000001403999</v>
          </cell>
          <cell r="BK466">
            <v>5.2000000001403999</v>
          </cell>
          <cell r="BL466">
            <v>4.6000000001242007</v>
          </cell>
          <cell r="BM466">
            <v>4.6000000001242007</v>
          </cell>
          <cell r="BN466">
            <v>4.6000000001242007</v>
          </cell>
          <cell r="BO466">
            <v>4.6000000001242007</v>
          </cell>
          <cell r="BP466">
            <v>4.6000000001242007</v>
          </cell>
          <cell r="BQ466">
            <v>2.8000000000755998</v>
          </cell>
          <cell r="BR466">
            <v>2.8000000000755998</v>
          </cell>
          <cell r="BS466">
            <v>2.8000000000755998</v>
          </cell>
          <cell r="BT466">
            <v>2.8000000000755998</v>
          </cell>
          <cell r="BU466">
            <v>2.8000000000755998</v>
          </cell>
          <cell r="BV466">
            <v>1.8000000000486001</v>
          </cell>
          <cell r="BW466">
            <v>1.8000000000486001</v>
          </cell>
          <cell r="BX466">
            <v>1.8000000000486001</v>
          </cell>
          <cell r="BY466">
            <v>1.8000000000486001</v>
          </cell>
          <cell r="BZ466">
            <v>1.8000000000486001</v>
          </cell>
          <cell r="CA466">
            <v>1.8000000000486001</v>
          </cell>
          <cell r="CB466">
            <v>1.8000000000486001</v>
          </cell>
          <cell r="CC466">
            <v>1.8000000000486001</v>
          </cell>
          <cell r="CD466">
            <v>1.8000000000486001</v>
          </cell>
          <cell r="CE466">
            <v>1.8000000000486001</v>
          </cell>
          <cell r="CF466">
            <v>0.80000000002159999</v>
          </cell>
          <cell r="CG466">
            <v>0.80000000002159999</v>
          </cell>
          <cell r="CH466">
            <v>0.80000000002159999</v>
          </cell>
          <cell r="CI466">
            <v>0.80000000002159999</v>
          </cell>
          <cell r="CJ466">
            <v>0.80000000002159999</v>
          </cell>
          <cell r="CK466">
            <v>0.2000000000054</v>
          </cell>
          <cell r="CL466">
            <v>0.2000000000054</v>
          </cell>
          <cell r="CM466">
            <v>0.2000000000054</v>
          </cell>
          <cell r="CN466">
            <v>0.2000000000054</v>
          </cell>
          <cell r="CO466">
            <v>0.2000000000054</v>
          </cell>
          <cell r="CP466">
            <v>0</v>
          </cell>
          <cell r="CQ466">
            <v>0</v>
          </cell>
          <cell r="CR466">
            <v>0</v>
          </cell>
          <cell r="CS466">
            <v>0</v>
          </cell>
          <cell r="CT466">
            <v>0</v>
          </cell>
          <cell r="CU466">
            <v>0</v>
          </cell>
          <cell r="CV466">
            <v>0</v>
          </cell>
          <cell r="CW466">
            <v>0</v>
          </cell>
          <cell r="CX466">
            <v>0</v>
          </cell>
          <cell r="CY466">
            <v>0</v>
          </cell>
        </row>
        <row r="467">
          <cell r="A467" t="str">
            <v>21012A02-</v>
          </cell>
          <cell r="B467" t="str">
            <v>BRUNFAUT (QUARTIER)</v>
          </cell>
          <cell r="C467" t="str">
            <v>Molenbeek Saint-Jean</v>
          </cell>
          <cell r="D467">
            <v>7.8000000000008001</v>
          </cell>
          <cell r="E467">
            <v>7.8000000000008001</v>
          </cell>
          <cell r="F467">
            <v>7.8000000000008001</v>
          </cell>
          <cell r="G467">
            <v>7.8000000000008001</v>
          </cell>
          <cell r="H467">
            <v>7.8000000000008001</v>
          </cell>
          <cell r="I467">
            <v>8.1999999999640014</v>
          </cell>
          <cell r="J467">
            <v>8.1999999999640014</v>
          </cell>
          <cell r="K467">
            <v>8.1999999999640014</v>
          </cell>
          <cell r="L467">
            <v>8.1999999999640014</v>
          </cell>
          <cell r="M467">
            <v>8.1999999999640014</v>
          </cell>
          <cell r="N467">
            <v>8.8000000000883993</v>
          </cell>
          <cell r="O467">
            <v>8.8000000000883993</v>
          </cell>
          <cell r="P467">
            <v>8.8000000000883993</v>
          </cell>
          <cell r="Q467">
            <v>8.8000000000883993</v>
          </cell>
          <cell r="R467">
            <v>8.8000000000883993</v>
          </cell>
          <cell r="S467">
            <v>9.9999999999780016</v>
          </cell>
          <cell r="T467">
            <v>9.9999999999780016</v>
          </cell>
          <cell r="U467">
            <v>9.9999999999780016</v>
          </cell>
          <cell r="V467">
            <v>9.9999999999780016</v>
          </cell>
          <cell r="W467">
            <v>9.9999999999780016</v>
          </cell>
          <cell r="X467">
            <v>4.5999999999360002</v>
          </cell>
          <cell r="Y467">
            <v>4.5999999999360002</v>
          </cell>
          <cell r="Z467">
            <v>4.5999999999360002</v>
          </cell>
          <cell r="AA467">
            <v>4.5999999999360002</v>
          </cell>
          <cell r="AB467">
            <v>4.5999999999360002</v>
          </cell>
          <cell r="AC467">
            <v>4.5999999999360002</v>
          </cell>
          <cell r="AD467">
            <v>4.5999999999360002</v>
          </cell>
          <cell r="AE467">
            <v>4.5999999999360002</v>
          </cell>
          <cell r="AF467">
            <v>4.5999999999360002</v>
          </cell>
          <cell r="AG467">
            <v>4.5999999999360002</v>
          </cell>
          <cell r="AH467">
            <v>4.3999999999543995</v>
          </cell>
          <cell r="AI467">
            <v>4.3999999999543995</v>
          </cell>
          <cell r="AJ467">
            <v>4.3999999999543995</v>
          </cell>
          <cell r="AK467">
            <v>4.3999999999543995</v>
          </cell>
          <cell r="AL467">
            <v>4.3999999999543995</v>
          </cell>
          <cell r="AM467">
            <v>7.8000000000008001</v>
          </cell>
          <cell r="AN467">
            <v>7.8000000000008001</v>
          </cell>
          <cell r="AO467">
            <v>7.8000000000008001</v>
          </cell>
          <cell r="AP467">
            <v>7.8000000000008001</v>
          </cell>
          <cell r="AQ467">
            <v>7.8000000000008001</v>
          </cell>
          <cell r="AR467">
            <v>0</v>
          </cell>
          <cell r="AS467">
            <v>0</v>
          </cell>
          <cell r="AT467">
            <v>0</v>
          </cell>
          <cell r="AU467">
            <v>0</v>
          </cell>
          <cell r="AV467">
            <v>0</v>
          </cell>
          <cell r="AW467">
            <v>7.4000000000376005</v>
          </cell>
          <cell r="AX467">
            <v>7.4000000000376005</v>
          </cell>
          <cell r="AY467">
            <v>7.4000000000376005</v>
          </cell>
          <cell r="AZ467">
            <v>7.4000000000376005</v>
          </cell>
          <cell r="BA467">
            <v>7.4000000000376005</v>
          </cell>
          <cell r="BB467">
            <v>5.9999999999867999</v>
          </cell>
          <cell r="BC467">
            <v>5.9999999999867999</v>
          </cell>
          <cell r="BD467">
            <v>5.9999999999867999</v>
          </cell>
          <cell r="BE467">
            <v>5.9999999999867999</v>
          </cell>
          <cell r="BF467">
            <v>5.9999999999867999</v>
          </cell>
          <cell r="BG467">
            <v>3.8000000000096001</v>
          </cell>
          <cell r="BH467">
            <v>3.8000000000096001</v>
          </cell>
          <cell r="BI467">
            <v>3.8000000000096001</v>
          </cell>
          <cell r="BJ467">
            <v>3.8000000000096001</v>
          </cell>
          <cell r="BK467">
            <v>3.8000000000096001</v>
          </cell>
          <cell r="BL467">
            <v>4.1999999999728006</v>
          </cell>
          <cell r="BM467">
            <v>4.1999999999728006</v>
          </cell>
          <cell r="BN467">
            <v>4.1999999999728006</v>
          </cell>
          <cell r="BO467">
            <v>4.1999999999728006</v>
          </cell>
          <cell r="BP467">
            <v>4.1999999999728006</v>
          </cell>
          <cell r="BQ467">
            <v>1.9999999999956</v>
          </cell>
          <cell r="BR467">
            <v>1.9999999999956</v>
          </cell>
          <cell r="BS467">
            <v>1.9999999999956</v>
          </cell>
          <cell r="BT467">
            <v>1.9999999999956</v>
          </cell>
          <cell r="BU467">
            <v>1.9999999999956</v>
          </cell>
          <cell r="BV467">
            <v>2.799999999922</v>
          </cell>
          <cell r="BW467">
            <v>2.799999999922</v>
          </cell>
          <cell r="BX467">
            <v>2.799999999922</v>
          </cell>
          <cell r="BY467">
            <v>2.799999999922</v>
          </cell>
          <cell r="BZ467">
            <v>2.799999999922</v>
          </cell>
          <cell r="CA467">
            <v>1.6000000000323999</v>
          </cell>
          <cell r="CB467">
            <v>1.6000000000323999</v>
          </cell>
          <cell r="CC467">
            <v>1.6000000000323999</v>
          </cell>
          <cell r="CD467">
            <v>1.6000000000323999</v>
          </cell>
          <cell r="CE467">
            <v>1.6000000000323999</v>
          </cell>
          <cell r="CF467">
            <v>1.0000000000875999</v>
          </cell>
          <cell r="CG467">
            <v>1.0000000000875999</v>
          </cell>
          <cell r="CH467">
            <v>1.0000000000875999</v>
          </cell>
          <cell r="CI467">
            <v>1.0000000000875999</v>
          </cell>
          <cell r="CJ467">
            <v>1.0000000000875999</v>
          </cell>
          <cell r="CK467">
            <v>1.0000000000875999</v>
          </cell>
          <cell r="CL467">
            <v>1.0000000000875999</v>
          </cell>
          <cell r="CM467">
            <v>1.0000000000875999</v>
          </cell>
          <cell r="CN467">
            <v>1.0000000000875999</v>
          </cell>
          <cell r="CO467">
            <v>1.0000000000875999</v>
          </cell>
          <cell r="CP467">
            <v>0.39999999996319996</v>
          </cell>
          <cell r="CQ467">
            <v>0.39999999996319996</v>
          </cell>
          <cell r="CR467">
            <v>0.39999999996319996</v>
          </cell>
          <cell r="CS467">
            <v>0.39999999996319996</v>
          </cell>
          <cell r="CT467">
            <v>0.39999999996319996</v>
          </cell>
          <cell r="CU467">
            <v>0</v>
          </cell>
          <cell r="CV467">
            <v>0</v>
          </cell>
          <cell r="CW467">
            <v>0</v>
          </cell>
          <cell r="CX467">
            <v>0</v>
          </cell>
          <cell r="CY467">
            <v>0</v>
          </cell>
        </row>
        <row r="468">
          <cell r="A468" t="str">
            <v>21012A011</v>
          </cell>
          <cell r="B468" t="str">
            <v>CANAL-SUD</v>
          </cell>
          <cell r="C468" t="str">
            <v>Molenbeek Saint-Jean</v>
          </cell>
          <cell r="D468">
            <v>7.6000000001160002</v>
          </cell>
          <cell r="E468">
            <v>7.6000000001160002</v>
          </cell>
          <cell r="F468">
            <v>7.6000000001160002</v>
          </cell>
          <cell r="G468">
            <v>7.6000000001160002</v>
          </cell>
          <cell r="H468">
            <v>7.6000000001160002</v>
          </cell>
          <cell r="I468">
            <v>9.9999999999509992</v>
          </cell>
          <cell r="J468">
            <v>9.9999999999509992</v>
          </cell>
          <cell r="K468">
            <v>9.9999999999509992</v>
          </cell>
          <cell r="L468">
            <v>9.9999999999509992</v>
          </cell>
          <cell r="M468">
            <v>9.9999999999509992</v>
          </cell>
          <cell r="N468">
            <v>9.2000000000060016</v>
          </cell>
          <cell r="O468">
            <v>9.2000000000060016</v>
          </cell>
          <cell r="P468">
            <v>9.2000000000060016</v>
          </cell>
          <cell r="Q468">
            <v>9.2000000000060016</v>
          </cell>
          <cell r="R468">
            <v>9.2000000000060016</v>
          </cell>
          <cell r="S468">
            <v>10.799999999895999</v>
          </cell>
          <cell r="T468">
            <v>10.799999999895999</v>
          </cell>
          <cell r="U468">
            <v>10.799999999895999</v>
          </cell>
          <cell r="V468">
            <v>10.799999999895999</v>
          </cell>
          <cell r="W468">
            <v>10.799999999895999</v>
          </cell>
          <cell r="X468">
            <v>8.7999999999058005</v>
          </cell>
          <cell r="Y468">
            <v>8.7999999999058005</v>
          </cell>
          <cell r="Z468">
            <v>8.7999999999058005</v>
          </cell>
          <cell r="AA468">
            <v>8.7999999999058005</v>
          </cell>
          <cell r="AB468">
            <v>8.7999999999058005</v>
          </cell>
          <cell r="AC468">
            <v>11.399999999918601</v>
          </cell>
          <cell r="AD468">
            <v>11.399999999918601</v>
          </cell>
          <cell r="AE468">
            <v>11.399999999918601</v>
          </cell>
          <cell r="AF468">
            <v>11.399999999918601</v>
          </cell>
          <cell r="AG468">
            <v>11.399999999918601</v>
          </cell>
          <cell r="AH468">
            <v>9.2000000000060016</v>
          </cell>
          <cell r="AI468">
            <v>9.2000000000060016</v>
          </cell>
          <cell r="AJ468">
            <v>9.2000000000060016</v>
          </cell>
          <cell r="AK468">
            <v>9.2000000000060016</v>
          </cell>
          <cell r="AL468">
            <v>9.2000000000060016</v>
          </cell>
          <cell r="AM468">
            <v>9.6000000001062009</v>
          </cell>
          <cell r="AN468">
            <v>9.6000000001062009</v>
          </cell>
          <cell r="AO468">
            <v>9.6000000001062009</v>
          </cell>
          <cell r="AP468">
            <v>9.6000000001062009</v>
          </cell>
          <cell r="AQ468">
            <v>9.6000000001062009</v>
          </cell>
          <cell r="AR468">
            <v>0</v>
          </cell>
          <cell r="AS468">
            <v>0</v>
          </cell>
          <cell r="AT468">
            <v>0</v>
          </cell>
          <cell r="AU468">
            <v>0</v>
          </cell>
          <cell r="AV468">
            <v>0</v>
          </cell>
          <cell r="AW468">
            <v>9.0000000000835989</v>
          </cell>
          <cell r="AX468">
            <v>9.0000000000835989</v>
          </cell>
          <cell r="AY468">
            <v>9.0000000000835989</v>
          </cell>
          <cell r="AZ468">
            <v>9.0000000000835989</v>
          </cell>
          <cell r="BA468">
            <v>9.0000000000835989</v>
          </cell>
          <cell r="BB468">
            <v>7.9999999999607994</v>
          </cell>
          <cell r="BC468">
            <v>7.9999999999607994</v>
          </cell>
          <cell r="BD468">
            <v>7.9999999999607994</v>
          </cell>
          <cell r="BE468">
            <v>7.9999999999607994</v>
          </cell>
          <cell r="BF468">
            <v>7.9999999999607994</v>
          </cell>
          <cell r="BG468">
            <v>5.2000000000256001</v>
          </cell>
          <cell r="BH468">
            <v>5.2000000000256001</v>
          </cell>
          <cell r="BI468">
            <v>5.2000000000256001</v>
          </cell>
          <cell r="BJ468">
            <v>5.2000000000256001</v>
          </cell>
          <cell r="BK468">
            <v>5.2000000000256001</v>
          </cell>
          <cell r="BL468">
            <v>3.9999999999803997</v>
          </cell>
          <cell r="BM468">
            <v>3.9999999999803997</v>
          </cell>
          <cell r="BN468">
            <v>3.9999999999803997</v>
          </cell>
          <cell r="BO468">
            <v>3.9999999999803997</v>
          </cell>
          <cell r="BP468">
            <v>3.9999999999803997</v>
          </cell>
          <cell r="BQ468">
            <v>2.4000000000904</v>
          </cell>
          <cell r="BR468">
            <v>2.4000000000904</v>
          </cell>
          <cell r="BS468">
            <v>2.4000000000904</v>
          </cell>
          <cell r="BT468">
            <v>2.4000000000904</v>
          </cell>
          <cell r="BU468">
            <v>2.4000000000904</v>
          </cell>
          <cell r="BV468">
            <v>1.9999999999901998</v>
          </cell>
          <cell r="BW468">
            <v>1.9999999999901998</v>
          </cell>
          <cell r="BX468">
            <v>1.9999999999901998</v>
          </cell>
          <cell r="BY468">
            <v>1.9999999999901998</v>
          </cell>
          <cell r="BZ468">
            <v>1.9999999999901998</v>
          </cell>
          <cell r="CA468">
            <v>0.40000000010020004</v>
          </cell>
          <cell r="CB468">
            <v>0.40000000010020004</v>
          </cell>
          <cell r="CC468">
            <v>0.40000000010020004</v>
          </cell>
          <cell r="CD468">
            <v>0.40000000010020004</v>
          </cell>
          <cell r="CE468">
            <v>0.40000000010020004</v>
          </cell>
          <cell r="CF468">
            <v>1.2000000000452</v>
          </cell>
          <cell r="CG468">
            <v>1.2000000000452</v>
          </cell>
          <cell r="CH468">
            <v>1.2000000000452</v>
          </cell>
          <cell r="CI468">
            <v>1.2000000000452</v>
          </cell>
          <cell r="CJ468">
            <v>1.2000000000452</v>
          </cell>
          <cell r="CK468">
            <v>0.79999999994499993</v>
          </cell>
          <cell r="CL468">
            <v>0.79999999994499993</v>
          </cell>
          <cell r="CM468">
            <v>0.79999999994499993</v>
          </cell>
          <cell r="CN468">
            <v>0.79999999994499993</v>
          </cell>
          <cell r="CO468">
            <v>0.79999999994499993</v>
          </cell>
          <cell r="CP468">
            <v>0</v>
          </cell>
          <cell r="CQ468">
            <v>0</v>
          </cell>
          <cell r="CR468">
            <v>0</v>
          </cell>
          <cell r="CS468">
            <v>0</v>
          </cell>
          <cell r="CT468">
            <v>0</v>
          </cell>
          <cell r="CU468">
            <v>0</v>
          </cell>
          <cell r="CV468">
            <v>0</v>
          </cell>
          <cell r="CW468">
            <v>0</v>
          </cell>
          <cell r="CX468">
            <v>0</v>
          </cell>
          <cell r="CY468">
            <v>0</v>
          </cell>
        </row>
        <row r="469">
          <cell r="A469" t="str">
            <v>21012A732</v>
          </cell>
          <cell r="B469" t="str">
            <v>CANAL-NORD</v>
          </cell>
          <cell r="C469" t="str">
            <v>Molenbeek Saint-Jean</v>
          </cell>
          <cell r="D469">
            <v>11.9999999998682</v>
          </cell>
          <cell r="E469">
            <v>11.9999999998682</v>
          </cell>
          <cell r="F469">
            <v>11.9999999998682</v>
          </cell>
          <cell r="G469">
            <v>11.9999999998682</v>
          </cell>
          <cell r="H469">
            <v>11.9999999998682</v>
          </cell>
          <cell r="I469">
            <v>8.7999999999398</v>
          </cell>
          <cell r="J469">
            <v>8.7999999999398</v>
          </cell>
          <cell r="K469">
            <v>8.7999999999398</v>
          </cell>
          <cell r="L469">
            <v>8.7999999999398</v>
          </cell>
          <cell r="M469">
            <v>8.7999999999398</v>
          </cell>
          <cell r="N469">
            <v>10.200000000010998</v>
          </cell>
          <cell r="O469">
            <v>10.200000000010998</v>
          </cell>
          <cell r="P469">
            <v>10.200000000010998</v>
          </cell>
          <cell r="Q469">
            <v>10.200000000010998</v>
          </cell>
          <cell r="R469">
            <v>10.200000000010998</v>
          </cell>
          <cell r="S469">
            <v>9.7999999999516003</v>
          </cell>
          <cell r="T469">
            <v>9.7999999999516003</v>
          </cell>
          <cell r="U469">
            <v>9.7999999999516003</v>
          </cell>
          <cell r="V469">
            <v>9.7999999999516003</v>
          </cell>
          <cell r="W469">
            <v>9.7999999999516003</v>
          </cell>
          <cell r="X469">
            <v>8.6000000000468013</v>
          </cell>
          <cell r="Y469">
            <v>8.6000000000468013</v>
          </cell>
          <cell r="Z469">
            <v>8.6000000000468013</v>
          </cell>
          <cell r="AA469">
            <v>8.6000000000468013</v>
          </cell>
          <cell r="AB469">
            <v>8.6000000000468013</v>
          </cell>
          <cell r="AC469">
            <v>9.6000000000585981</v>
          </cell>
          <cell r="AD469">
            <v>9.6000000000585981</v>
          </cell>
          <cell r="AE469">
            <v>9.6000000000585981</v>
          </cell>
          <cell r="AF469">
            <v>9.6000000000585981</v>
          </cell>
          <cell r="AG469">
            <v>9.6000000000585981</v>
          </cell>
          <cell r="AH469">
            <v>12.600000000094001</v>
          </cell>
          <cell r="AI469">
            <v>12.600000000094001</v>
          </cell>
          <cell r="AJ469">
            <v>12.600000000094001</v>
          </cell>
          <cell r="AK469">
            <v>12.600000000094001</v>
          </cell>
          <cell r="AL469">
            <v>12.600000000094001</v>
          </cell>
          <cell r="AM469">
            <v>9.6000000000585981</v>
          </cell>
          <cell r="AN469">
            <v>9.6000000000585981</v>
          </cell>
          <cell r="AO469">
            <v>9.6000000000585981</v>
          </cell>
          <cell r="AP469">
            <v>9.6000000000585981</v>
          </cell>
          <cell r="AQ469">
            <v>9.6000000000585981</v>
          </cell>
          <cell r="AR469">
            <v>0</v>
          </cell>
          <cell r="AS469">
            <v>0</v>
          </cell>
          <cell r="AT469">
            <v>0</v>
          </cell>
          <cell r="AU469">
            <v>0</v>
          </cell>
          <cell r="AV469">
            <v>0</v>
          </cell>
          <cell r="AW469">
            <v>7.7999999999280005</v>
          </cell>
          <cell r="AX469">
            <v>7.7999999999280005</v>
          </cell>
          <cell r="AY469">
            <v>7.7999999999280005</v>
          </cell>
          <cell r="AZ469">
            <v>7.7999999999280005</v>
          </cell>
          <cell r="BA469">
            <v>7.7999999999280005</v>
          </cell>
          <cell r="BB469">
            <v>6.7999999999162002</v>
          </cell>
          <cell r="BC469">
            <v>6.7999999999162002</v>
          </cell>
          <cell r="BD469">
            <v>6.7999999999162002</v>
          </cell>
          <cell r="BE469">
            <v>6.7999999999162002</v>
          </cell>
          <cell r="BF469">
            <v>6.7999999999162002</v>
          </cell>
          <cell r="BG469">
            <v>6.4000000001302002</v>
          </cell>
          <cell r="BH469">
            <v>6.4000000001302002</v>
          </cell>
          <cell r="BI469">
            <v>6.4000000001302002</v>
          </cell>
          <cell r="BJ469">
            <v>6.4000000001302002</v>
          </cell>
          <cell r="BK469">
            <v>6.4000000001302002</v>
          </cell>
          <cell r="BL469">
            <v>5.6000000000114003</v>
          </cell>
          <cell r="BM469">
            <v>5.6000000000114003</v>
          </cell>
          <cell r="BN469">
            <v>5.6000000000114003</v>
          </cell>
          <cell r="BO469">
            <v>5.6000000000114003</v>
          </cell>
          <cell r="BP469">
            <v>5.6000000000114003</v>
          </cell>
          <cell r="BQ469">
            <v>3.7999999998808001</v>
          </cell>
          <cell r="BR469">
            <v>3.7999999998808001</v>
          </cell>
          <cell r="BS469">
            <v>3.7999999998808001</v>
          </cell>
          <cell r="BT469">
            <v>3.7999999998808001</v>
          </cell>
          <cell r="BU469">
            <v>3.7999999998808001</v>
          </cell>
          <cell r="BV469">
            <v>3.7999999998808001</v>
          </cell>
          <cell r="BW469">
            <v>3.7999999998808001</v>
          </cell>
          <cell r="BX469">
            <v>3.7999999998808001</v>
          </cell>
          <cell r="BY469">
            <v>3.7999999998808001</v>
          </cell>
          <cell r="BZ469">
            <v>3.7999999998808001</v>
          </cell>
          <cell r="CA469">
            <v>0.19999999989299999</v>
          </cell>
          <cell r="CB469">
            <v>0.19999999989299999</v>
          </cell>
          <cell r="CC469">
            <v>0.19999999989299999</v>
          </cell>
          <cell r="CD469">
            <v>0.19999999989299999</v>
          </cell>
          <cell r="CE469">
            <v>0.19999999989299999</v>
          </cell>
          <cell r="CF469">
            <v>0.40000000005940006</v>
          </cell>
          <cell r="CG469">
            <v>0.40000000005940006</v>
          </cell>
          <cell r="CH469">
            <v>0.40000000005940006</v>
          </cell>
          <cell r="CI469">
            <v>0.40000000005940006</v>
          </cell>
          <cell r="CJ469">
            <v>0.40000000005940006</v>
          </cell>
          <cell r="CK469">
            <v>0.40000000005940006</v>
          </cell>
          <cell r="CL469">
            <v>0.40000000005940006</v>
          </cell>
          <cell r="CM469">
            <v>0.40000000005940006</v>
          </cell>
          <cell r="CN469">
            <v>0.40000000005940006</v>
          </cell>
          <cell r="CO469">
            <v>0.40000000005940006</v>
          </cell>
          <cell r="CP469">
            <v>0</v>
          </cell>
          <cell r="CQ469">
            <v>0</v>
          </cell>
          <cell r="CR469">
            <v>0</v>
          </cell>
          <cell r="CS469">
            <v>0</v>
          </cell>
          <cell r="CT469">
            <v>0</v>
          </cell>
          <cell r="CU469">
            <v>0.17758620680154311</v>
          </cell>
          <cell r="CV469">
            <v>0.17758620680154311</v>
          </cell>
          <cell r="CW469">
            <v>0.17758620680154311</v>
          </cell>
          <cell r="CX469">
            <v>0.17758620680154311</v>
          </cell>
          <cell r="CY469">
            <v>0.17758620680154311</v>
          </cell>
        </row>
        <row r="470">
          <cell r="A470" t="str">
            <v>21013A242</v>
          </cell>
          <cell r="B470" t="str">
            <v>BETHLEEM (PLACE DE)</v>
          </cell>
          <cell r="C470" t="str">
            <v>Saint-Gilles</v>
          </cell>
          <cell r="D470">
            <v>11.599999999834802</v>
          </cell>
          <cell r="E470">
            <v>11.599999999834802</v>
          </cell>
          <cell r="F470">
            <v>11.599999999834802</v>
          </cell>
          <cell r="G470">
            <v>11.599999999834802</v>
          </cell>
          <cell r="H470">
            <v>11.599999999834802</v>
          </cell>
          <cell r="I470">
            <v>14.199999999849002</v>
          </cell>
          <cell r="J470">
            <v>14.199999999849002</v>
          </cell>
          <cell r="K470">
            <v>14.199999999849002</v>
          </cell>
          <cell r="L470">
            <v>14.199999999849002</v>
          </cell>
          <cell r="M470">
            <v>14.199999999849002</v>
          </cell>
          <cell r="N470">
            <v>8.1999999998448008</v>
          </cell>
          <cell r="O470">
            <v>8.1999999998448008</v>
          </cell>
          <cell r="P470">
            <v>8.1999999998448008</v>
          </cell>
          <cell r="Q470">
            <v>8.1999999998448008</v>
          </cell>
          <cell r="R470">
            <v>8.1999999998448008</v>
          </cell>
          <cell r="S470">
            <v>9.3999999999942006</v>
          </cell>
          <cell r="T470">
            <v>9.3999999999942006</v>
          </cell>
          <cell r="U470">
            <v>9.3999999999942006</v>
          </cell>
          <cell r="V470">
            <v>9.3999999999942006</v>
          </cell>
          <cell r="W470">
            <v>9.3999999999942006</v>
          </cell>
          <cell r="X470">
            <v>13.800000000046799</v>
          </cell>
          <cell r="Y470">
            <v>13.800000000046799</v>
          </cell>
          <cell r="Z470">
            <v>13.800000000046799</v>
          </cell>
          <cell r="AA470">
            <v>13.800000000046799</v>
          </cell>
          <cell r="AB470">
            <v>13.800000000046799</v>
          </cell>
          <cell r="AC470">
            <v>15.600000000085197</v>
          </cell>
          <cell r="AD470">
            <v>15.600000000085197</v>
          </cell>
          <cell r="AE470">
            <v>15.600000000085197</v>
          </cell>
          <cell r="AF470">
            <v>15.600000000085197</v>
          </cell>
          <cell r="AG470">
            <v>15.600000000085197</v>
          </cell>
          <cell r="AH470">
            <v>19.0000000000752</v>
          </cell>
          <cell r="AI470">
            <v>19.0000000000752</v>
          </cell>
          <cell r="AJ470">
            <v>19.0000000000752</v>
          </cell>
          <cell r="AK470">
            <v>19.0000000000752</v>
          </cell>
          <cell r="AL470">
            <v>19.0000000000752</v>
          </cell>
          <cell r="AM470">
            <v>14.000000000133602</v>
          </cell>
          <cell r="AN470">
            <v>14.000000000133602</v>
          </cell>
          <cell r="AO470">
            <v>14.000000000133602</v>
          </cell>
          <cell r="AP470">
            <v>14.000000000133602</v>
          </cell>
          <cell r="AQ470">
            <v>14.000000000133602</v>
          </cell>
          <cell r="AR470">
            <v>0</v>
          </cell>
          <cell r="AS470">
            <v>0</v>
          </cell>
          <cell r="AT470">
            <v>0</v>
          </cell>
          <cell r="AU470">
            <v>0</v>
          </cell>
          <cell r="AV470">
            <v>0</v>
          </cell>
          <cell r="AW470">
            <v>11.4000000001194</v>
          </cell>
          <cell r="AX470">
            <v>11.4000000001194</v>
          </cell>
          <cell r="AY470">
            <v>11.4000000001194</v>
          </cell>
          <cell r="AZ470">
            <v>11.4000000001194</v>
          </cell>
          <cell r="BA470">
            <v>11.4000000001194</v>
          </cell>
          <cell r="BB470">
            <v>9.3999999999942006</v>
          </cell>
          <cell r="BC470">
            <v>9.3999999999942006</v>
          </cell>
          <cell r="BD470">
            <v>9.3999999999942006</v>
          </cell>
          <cell r="BE470">
            <v>9.3999999999942006</v>
          </cell>
          <cell r="BF470">
            <v>9.3999999999942006</v>
          </cell>
          <cell r="BG470">
            <v>8.9999999998206004</v>
          </cell>
          <cell r="BH470">
            <v>8.9999999998206004</v>
          </cell>
          <cell r="BI470">
            <v>8.9999999998206004</v>
          </cell>
          <cell r="BJ470">
            <v>8.9999999998206004</v>
          </cell>
          <cell r="BK470">
            <v>8.9999999998206004</v>
          </cell>
          <cell r="BL470">
            <v>8.6000000000183991</v>
          </cell>
          <cell r="BM470">
            <v>8.6000000000183991</v>
          </cell>
          <cell r="BN470">
            <v>8.6000000000183991</v>
          </cell>
          <cell r="BO470">
            <v>8.6000000000183991</v>
          </cell>
          <cell r="BP470">
            <v>8.6000000000183991</v>
          </cell>
          <cell r="BQ470">
            <v>6.0000000000042002</v>
          </cell>
          <cell r="BR470">
            <v>6.0000000000042002</v>
          </cell>
          <cell r="BS470">
            <v>6.0000000000042002</v>
          </cell>
          <cell r="BT470">
            <v>6.0000000000042002</v>
          </cell>
          <cell r="BU470">
            <v>6.0000000000042002</v>
          </cell>
          <cell r="BV470">
            <v>5.2000000000283997</v>
          </cell>
          <cell r="BW470">
            <v>5.2000000000283997</v>
          </cell>
          <cell r="BX470">
            <v>5.2000000000283997</v>
          </cell>
          <cell r="BY470">
            <v>5.2000000000283997</v>
          </cell>
          <cell r="BZ470">
            <v>5.2000000000283997</v>
          </cell>
          <cell r="CA470">
            <v>3.6000000000767995</v>
          </cell>
          <cell r="CB470">
            <v>3.6000000000767995</v>
          </cell>
          <cell r="CC470">
            <v>3.6000000000767995</v>
          </cell>
          <cell r="CD470">
            <v>3.6000000000767995</v>
          </cell>
          <cell r="CE470">
            <v>3.6000000000767995</v>
          </cell>
          <cell r="CF470">
            <v>1.8000000000383998</v>
          </cell>
          <cell r="CG470">
            <v>1.8000000000383998</v>
          </cell>
          <cell r="CH470">
            <v>1.8000000000383998</v>
          </cell>
          <cell r="CI470">
            <v>1.8000000000383998</v>
          </cell>
          <cell r="CJ470">
            <v>1.8000000000383998</v>
          </cell>
          <cell r="CK470">
            <v>0.40000000017360005</v>
          </cell>
          <cell r="CL470">
            <v>0.40000000017360005</v>
          </cell>
          <cell r="CM470">
            <v>0.40000000017360005</v>
          </cell>
          <cell r="CN470">
            <v>0.40000000017360005</v>
          </cell>
          <cell r="CO470">
            <v>0.40000000017360005</v>
          </cell>
          <cell r="CP470">
            <v>0.40000000017360005</v>
          </cell>
          <cell r="CQ470">
            <v>0.40000000017360005</v>
          </cell>
          <cell r="CR470">
            <v>0.40000000017360005</v>
          </cell>
          <cell r="CS470">
            <v>0.40000000017360005</v>
          </cell>
          <cell r="CT470">
            <v>0.40000000017360005</v>
          </cell>
          <cell r="CU470">
            <v>0.17837837845579463</v>
          </cell>
          <cell r="CV470">
            <v>0.17837837845579463</v>
          </cell>
          <cell r="CW470">
            <v>0.17837837845579463</v>
          </cell>
          <cell r="CX470">
            <v>0.17837837845579463</v>
          </cell>
          <cell r="CY470">
            <v>0.17837837845579463</v>
          </cell>
        </row>
        <row r="471">
          <cell r="A471" t="str">
            <v>21013A102</v>
          </cell>
          <cell r="B471" t="str">
            <v>PARVIS</v>
          </cell>
          <cell r="C471" t="str">
            <v>Saint-Gilles</v>
          </cell>
          <cell r="D471">
            <v>3.5999999999753998</v>
          </cell>
          <cell r="E471">
            <v>3.5999999999753998</v>
          </cell>
          <cell r="F471">
            <v>3.5999999999753998</v>
          </cell>
          <cell r="G471">
            <v>3.5999999999753998</v>
          </cell>
          <cell r="H471">
            <v>3.5999999999753998</v>
          </cell>
          <cell r="I471">
            <v>1.6000000000177999</v>
          </cell>
          <cell r="J471">
            <v>1.6000000000177999</v>
          </cell>
          <cell r="K471">
            <v>1.6000000000177999</v>
          </cell>
          <cell r="L471">
            <v>1.6000000000177999</v>
          </cell>
          <cell r="M471">
            <v>1.6000000000177999</v>
          </cell>
          <cell r="N471">
            <v>1.6000000000177999</v>
          </cell>
          <cell r="O471">
            <v>1.6000000000177999</v>
          </cell>
          <cell r="P471">
            <v>1.6000000000177999</v>
          </cell>
          <cell r="Q471">
            <v>1.6000000000177999</v>
          </cell>
          <cell r="R471">
            <v>1.6000000000177999</v>
          </cell>
          <cell r="S471">
            <v>1.4000000000048001</v>
          </cell>
          <cell r="T471">
            <v>1.4000000000048001</v>
          </cell>
          <cell r="U471">
            <v>1.4000000000048001</v>
          </cell>
          <cell r="V471">
            <v>1.4000000000048001</v>
          </cell>
          <cell r="W471">
            <v>1.4000000000048001</v>
          </cell>
          <cell r="X471">
            <v>3.2000000000355997</v>
          </cell>
          <cell r="Y471">
            <v>3.2000000000355997</v>
          </cell>
          <cell r="Z471">
            <v>3.2000000000355997</v>
          </cell>
          <cell r="AA471">
            <v>3.2000000000355997</v>
          </cell>
          <cell r="AB471">
            <v>3.2000000000355997</v>
          </cell>
          <cell r="AC471">
            <v>5.1999999999931994</v>
          </cell>
          <cell r="AD471">
            <v>5.1999999999931994</v>
          </cell>
          <cell r="AE471">
            <v>5.1999999999931994</v>
          </cell>
          <cell r="AF471">
            <v>5.1999999999931994</v>
          </cell>
          <cell r="AG471">
            <v>5.1999999999931994</v>
          </cell>
          <cell r="AH471">
            <v>5.6000000000192003</v>
          </cell>
          <cell r="AI471">
            <v>5.6000000000192003</v>
          </cell>
          <cell r="AJ471">
            <v>5.6000000000192003</v>
          </cell>
          <cell r="AK471">
            <v>5.6000000000192003</v>
          </cell>
          <cell r="AL471">
            <v>5.6000000000192003</v>
          </cell>
          <cell r="AM471">
            <v>3.3999999999623993</v>
          </cell>
          <cell r="AN471">
            <v>3.3999999999623993</v>
          </cell>
          <cell r="AO471">
            <v>3.3999999999623993</v>
          </cell>
          <cell r="AP471">
            <v>3.3999999999623993</v>
          </cell>
          <cell r="AQ471">
            <v>3.3999999999623993</v>
          </cell>
          <cell r="AR471">
            <v>0</v>
          </cell>
          <cell r="AS471">
            <v>0</v>
          </cell>
          <cell r="AT471">
            <v>0</v>
          </cell>
          <cell r="AU471">
            <v>0</v>
          </cell>
          <cell r="AV471">
            <v>0</v>
          </cell>
          <cell r="AW471">
            <v>1.9999999999576001</v>
          </cell>
          <cell r="AX471">
            <v>1.9999999999576001</v>
          </cell>
          <cell r="AY471">
            <v>1.9999999999576001</v>
          </cell>
          <cell r="AZ471">
            <v>1.9999999999576001</v>
          </cell>
          <cell r="BA471">
            <v>1.9999999999576001</v>
          </cell>
          <cell r="BB471">
            <v>2.1999999999706001</v>
          </cell>
          <cell r="BC471">
            <v>2.1999999999706001</v>
          </cell>
          <cell r="BD471">
            <v>2.1999999999706001</v>
          </cell>
          <cell r="BE471">
            <v>2.1999999999706001</v>
          </cell>
          <cell r="BF471">
            <v>2.1999999999706001</v>
          </cell>
          <cell r="BG471">
            <v>1.8000000000307999</v>
          </cell>
          <cell r="BH471">
            <v>1.8000000000307999</v>
          </cell>
          <cell r="BI471">
            <v>1.8000000000307999</v>
          </cell>
          <cell r="BJ471">
            <v>1.8000000000307999</v>
          </cell>
          <cell r="BK471">
            <v>1.8000000000307999</v>
          </cell>
          <cell r="BL471">
            <v>2.3999999999836001</v>
          </cell>
          <cell r="BM471">
            <v>2.3999999999836001</v>
          </cell>
          <cell r="BN471">
            <v>2.3999999999836001</v>
          </cell>
          <cell r="BO471">
            <v>2.3999999999836001</v>
          </cell>
          <cell r="BP471">
            <v>2.3999999999836001</v>
          </cell>
          <cell r="BQ471">
            <v>1.4000000000048001</v>
          </cell>
          <cell r="BR471">
            <v>1.4000000000048001</v>
          </cell>
          <cell r="BS471">
            <v>1.4000000000048001</v>
          </cell>
          <cell r="BT471">
            <v>1.4000000000048001</v>
          </cell>
          <cell r="BU471">
            <v>1.4000000000048001</v>
          </cell>
          <cell r="BV471">
            <v>0.400000000026</v>
          </cell>
          <cell r="BW471">
            <v>0.400000000026</v>
          </cell>
          <cell r="BX471">
            <v>0.400000000026</v>
          </cell>
          <cell r="BY471">
            <v>0.400000000026</v>
          </cell>
          <cell r="BZ471">
            <v>0.400000000026</v>
          </cell>
          <cell r="CA471">
            <v>0.200000000013</v>
          </cell>
          <cell r="CB471">
            <v>0.200000000013</v>
          </cell>
          <cell r="CC471">
            <v>0.200000000013</v>
          </cell>
          <cell r="CD471">
            <v>0.200000000013</v>
          </cell>
          <cell r="CE471">
            <v>0.200000000013</v>
          </cell>
          <cell r="CF471">
            <v>0.99999999997880007</v>
          </cell>
          <cell r="CG471">
            <v>0.99999999997880007</v>
          </cell>
          <cell r="CH471">
            <v>0.99999999997880007</v>
          </cell>
          <cell r="CI471">
            <v>0.99999999997880007</v>
          </cell>
          <cell r="CJ471">
            <v>0.99999999997880007</v>
          </cell>
          <cell r="CK471">
            <v>0.200000000013</v>
          </cell>
          <cell r="CL471">
            <v>0.200000000013</v>
          </cell>
          <cell r="CM471">
            <v>0.200000000013</v>
          </cell>
          <cell r="CN471">
            <v>0.200000000013</v>
          </cell>
          <cell r="CO471">
            <v>0.200000000013</v>
          </cell>
          <cell r="CP471">
            <v>0</v>
          </cell>
          <cell r="CQ471">
            <v>0</v>
          </cell>
          <cell r="CR471">
            <v>0</v>
          </cell>
          <cell r="CS471">
            <v>0</v>
          </cell>
          <cell r="CT471">
            <v>0</v>
          </cell>
          <cell r="CU471">
            <v>0</v>
          </cell>
          <cell r="CV471">
            <v>0</v>
          </cell>
          <cell r="CW471">
            <v>0</v>
          </cell>
          <cell r="CX471">
            <v>0</v>
          </cell>
          <cell r="CY471">
            <v>0</v>
          </cell>
        </row>
        <row r="472">
          <cell r="A472" t="str">
            <v>21013A101</v>
          </cell>
          <cell r="B472" t="str">
            <v>PARVIS</v>
          </cell>
          <cell r="C472" t="str">
            <v>Saint-Gilles</v>
          </cell>
          <cell r="D472">
            <v>18.199999999915999</v>
          </cell>
          <cell r="E472">
            <v>18.199999999915999</v>
          </cell>
          <cell r="F472">
            <v>18.199999999915999</v>
          </cell>
          <cell r="G472">
            <v>18.199999999915999</v>
          </cell>
          <cell r="H472">
            <v>18.199999999915999</v>
          </cell>
          <cell r="I472">
            <v>16.999999999871001</v>
          </cell>
          <cell r="J472">
            <v>16.999999999871001</v>
          </cell>
          <cell r="K472">
            <v>16.999999999871001</v>
          </cell>
          <cell r="L472">
            <v>16.999999999871001</v>
          </cell>
          <cell r="M472">
            <v>16.999999999871001</v>
          </cell>
          <cell r="N472">
            <v>11.999999999939</v>
          </cell>
          <cell r="O472">
            <v>11.999999999939</v>
          </cell>
          <cell r="P472">
            <v>11.999999999939</v>
          </cell>
          <cell r="Q472">
            <v>11.999999999939</v>
          </cell>
          <cell r="R472">
            <v>11.999999999939</v>
          </cell>
          <cell r="S472">
            <v>11.999999999939</v>
          </cell>
          <cell r="T472">
            <v>11.999999999939</v>
          </cell>
          <cell r="U472">
            <v>11.999999999939</v>
          </cell>
          <cell r="V472">
            <v>11.999999999939</v>
          </cell>
          <cell r="W472">
            <v>11.999999999939</v>
          </cell>
          <cell r="X472">
            <v>15.200000000059001</v>
          </cell>
          <cell r="Y472">
            <v>15.200000000059001</v>
          </cell>
          <cell r="Z472">
            <v>15.200000000059001</v>
          </cell>
          <cell r="AA472">
            <v>15.200000000059001</v>
          </cell>
          <cell r="AB472">
            <v>15.200000000059001</v>
          </cell>
          <cell r="AC472">
            <v>26.399999999968003</v>
          </cell>
          <cell r="AD472">
            <v>26.399999999968003</v>
          </cell>
          <cell r="AE472">
            <v>26.399999999968003</v>
          </cell>
          <cell r="AF472">
            <v>26.399999999968003</v>
          </cell>
          <cell r="AG472">
            <v>26.399999999968003</v>
          </cell>
          <cell r="AH472">
            <v>26.799999999982997</v>
          </cell>
          <cell r="AI472">
            <v>26.799999999982997</v>
          </cell>
          <cell r="AJ472">
            <v>26.799999999982997</v>
          </cell>
          <cell r="AK472">
            <v>26.799999999982997</v>
          </cell>
          <cell r="AL472">
            <v>26.799999999982997</v>
          </cell>
          <cell r="AM472">
            <v>24.600000000156001</v>
          </cell>
          <cell r="AN472">
            <v>24.600000000156001</v>
          </cell>
          <cell r="AO472">
            <v>24.600000000156001</v>
          </cell>
          <cell r="AP472">
            <v>24.600000000156001</v>
          </cell>
          <cell r="AQ472">
            <v>24.600000000156001</v>
          </cell>
          <cell r="AR472">
            <v>20.000000000239002</v>
          </cell>
          <cell r="AS472">
            <v>20.000000000239002</v>
          </cell>
          <cell r="AT472">
            <v>20.000000000239002</v>
          </cell>
          <cell r="AU472">
            <v>20.000000000239002</v>
          </cell>
          <cell r="AV472">
            <v>20.000000000239002</v>
          </cell>
          <cell r="AW472">
            <v>19.399999999961</v>
          </cell>
          <cell r="AX472">
            <v>19.399999999961</v>
          </cell>
          <cell r="AY472">
            <v>19.399999999961</v>
          </cell>
          <cell r="AZ472">
            <v>19.399999999961</v>
          </cell>
          <cell r="BA472">
            <v>19.399999999961</v>
          </cell>
          <cell r="BB472">
            <v>15.799999999825999</v>
          </cell>
          <cell r="BC472">
            <v>15.799999999825999</v>
          </cell>
          <cell r="BD472">
            <v>15.799999999825999</v>
          </cell>
          <cell r="BE472">
            <v>15.799999999825999</v>
          </cell>
          <cell r="BF472">
            <v>15.799999999825999</v>
          </cell>
          <cell r="BG472">
            <v>11.800000000187</v>
          </cell>
          <cell r="BH472">
            <v>11.800000000187</v>
          </cell>
          <cell r="BI472">
            <v>11.800000000187</v>
          </cell>
          <cell r="BJ472">
            <v>11.800000000187</v>
          </cell>
          <cell r="BK472">
            <v>11.800000000187</v>
          </cell>
          <cell r="BL472">
            <v>10.600000000142</v>
          </cell>
          <cell r="BM472">
            <v>10.600000000142</v>
          </cell>
          <cell r="BN472">
            <v>10.600000000142</v>
          </cell>
          <cell r="BO472">
            <v>10.600000000142</v>
          </cell>
          <cell r="BP472">
            <v>10.600000000142</v>
          </cell>
          <cell r="BQ472">
            <v>9.1999999998340005</v>
          </cell>
          <cell r="BR472">
            <v>9.1999999998340005</v>
          </cell>
          <cell r="BS472">
            <v>9.1999999998340005</v>
          </cell>
          <cell r="BT472">
            <v>9.1999999998340005</v>
          </cell>
          <cell r="BU472">
            <v>9.1999999998340005</v>
          </cell>
          <cell r="BV472">
            <v>5.2000000001949997</v>
          </cell>
          <cell r="BW472">
            <v>5.2000000001949997</v>
          </cell>
          <cell r="BX472">
            <v>5.2000000001949997</v>
          </cell>
          <cell r="BY472">
            <v>5.2000000001949997</v>
          </cell>
          <cell r="BZ472">
            <v>5.2000000001949997</v>
          </cell>
          <cell r="CA472">
            <v>4.9999999999320011</v>
          </cell>
          <cell r="CB472">
            <v>4.9999999999320011</v>
          </cell>
          <cell r="CC472">
            <v>4.9999999999320011</v>
          </cell>
          <cell r="CD472">
            <v>4.9999999999320011</v>
          </cell>
          <cell r="CE472">
            <v>4.9999999999320011</v>
          </cell>
          <cell r="CF472">
            <v>4.0000000001500009</v>
          </cell>
          <cell r="CG472">
            <v>4.0000000001500009</v>
          </cell>
          <cell r="CH472">
            <v>4.0000000001500009</v>
          </cell>
          <cell r="CI472">
            <v>4.0000000001500009</v>
          </cell>
          <cell r="CJ472">
            <v>4.0000000001500009</v>
          </cell>
          <cell r="CK472">
            <v>2.4000000000899999</v>
          </cell>
          <cell r="CL472">
            <v>2.4000000000899999</v>
          </cell>
          <cell r="CM472">
            <v>2.4000000000899999</v>
          </cell>
          <cell r="CN472">
            <v>2.4000000000899999</v>
          </cell>
          <cell r="CO472">
            <v>2.4000000000899999</v>
          </cell>
          <cell r="CP472">
            <v>0.80000000003000005</v>
          </cell>
          <cell r="CQ472">
            <v>0.80000000003000005</v>
          </cell>
          <cell r="CR472">
            <v>0.80000000003000005</v>
          </cell>
          <cell r="CS472">
            <v>0.80000000003000005</v>
          </cell>
          <cell r="CT472">
            <v>0.80000000003000005</v>
          </cell>
          <cell r="CU472">
            <v>0.35675675677013513</v>
          </cell>
          <cell r="CV472">
            <v>0.35675675677013513</v>
          </cell>
          <cell r="CW472">
            <v>0.35675675677013513</v>
          </cell>
          <cell r="CX472">
            <v>0.35675675677013513</v>
          </cell>
          <cell r="CY472">
            <v>0.35675675677013513</v>
          </cell>
        </row>
        <row r="473">
          <cell r="A473" t="str">
            <v>21013A13-</v>
          </cell>
          <cell r="B473" t="str">
            <v>DETHY (RUE)</v>
          </cell>
          <cell r="C473" t="str">
            <v>Saint-Gilles</v>
          </cell>
          <cell r="D473">
            <v>11.59999999984</v>
          </cell>
          <cell r="E473">
            <v>11.59999999984</v>
          </cell>
          <cell r="F473">
            <v>11.59999999984</v>
          </cell>
          <cell r="G473">
            <v>11.59999999984</v>
          </cell>
          <cell r="H473">
            <v>11.59999999984</v>
          </cell>
          <cell r="I473">
            <v>11.200000000020001</v>
          </cell>
          <cell r="J473">
            <v>11.200000000020001</v>
          </cell>
          <cell r="K473">
            <v>11.200000000020001</v>
          </cell>
          <cell r="L473">
            <v>11.200000000020001</v>
          </cell>
          <cell r="M473">
            <v>11.200000000020001</v>
          </cell>
          <cell r="N473">
            <v>14.6000000001</v>
          </cell>
          <cell r="O473">
            <v>14.6000000001</v>
          </cell>
          <cell r="P473">
            <v>14.6000000001</v>
          </cell>
          <cell r="Q473">
            <v>14.6000000001</v>
          </cell>
          <cell r="R473">
            <v>14.6000000001</v>
          </cell>
          <cell r="S473">
            <v>13.8</v>
          </cell>
          <cell r="T473">
            <v>13.8</v>
          </cell>
          <cell r="U473">
            <v>13.8</v>
          </cell>
          <cell r="V473">
            <v>13.8</v>
          </cell>
          <cell r="W473">
            <v>13.8</v>
          </cell>
          <cell r="X473">
            <v>15.800000000020001</v>
          </cell>
          <cell r="Y473">
            <v>15.800000000020001</v>
          </cell>
          <cell r="Z473">
            <v>15.800000000020001</v>
          </cell>
          <cell r="AA473">
            <v>15.800000000020001</v>
          </cell>
          <cell r="AB473">
            <v>15.800000000020001</v>
          </cell>
          <cell r="AC473">
            <v>20.999999999979998</v>
          </cell>
          <cell r="AD473">
            <v>20.999999999979998</v>
          </cell>
          <cell r="AE473">
            <v>20.999999999979998</v>
          </cell>
          <cell r="AF473">
            <v>20.999999999979998</v>
          </cell>
          <cell r="AG473">
            <v>20.999999999979998</v>
          </cell>
          <cell r="AH473">
            <v>19.200000000100001</v>
          </cell>
          <cell r="AI473">
            <v>19.200000000100001</v>
          </cell>
          <cell r="AJ473">
            <v>19.200000000100001</v>
          </cell>
          <cell r="AK473">
            <v>19.200000000100001</v>
          </cell>
          <cell r="AL473">
            <v>19.200000000100001</v>
          </cell>
          <cell r="AM473">
            <v>19.599999999920001</v>
          </cell>
          <cell r="AN473">
            <v>19.599999999920001</v>
          </cell>
          <cell r="AO473">
            <v>19.599999999920001</v>
          </cell>
          <cell r="AP473">
            <v>19.599999999920001</v>
          </cell>
          <cell r="AQ473">
            <v>19.599999999920001</v>
          </cell>
          <cell r="AR473">
            <v>18.799999999819999</v>
          </cell>
          <cell r="AS473">
            <v>18.799999999819999</v>
          </cell>
          <cell r="AT473">
            <v>18.799999999819999</v>
          </cell>
          <cell r="AU473">
            <v>18.799999999819999</v>
          </cell>
          <cell r="AV473">
            <v>18.799999999819999</v>
          </cell>
          <cell r="AW473">
            <v>17.400000000219997</v>
          </cell>
          <cell r="AX473">
            <v>17.400000000219997</v>
          </cell>
          <cell r="AY473">
            <v>17.400000000219997</v>
          </cell>
          <cell r="AZ473">
            <v>17.400000000219997</v>
          </cell>
          <cell r="BA473">
            <v>17.400000000219997</v>
          </cell>
          <cell r="BB473">
            <v>12.600000000079998</v>
          </cell>
          <cell r="BC473">
            <v>12.600000000079998</v>
          </cell>
          <cell r="BD473">
            <v>12.600000000079998</v>
          </cell>
          <cell r="BE473">
            <v>12.600000000079998</v>
          </cell>
          <cell r="BF473">
            <v>12.600000000079998</v>
          </cell>
          <cell r="BG473">
            <v>12.199999999800001</v>
          </cell>
          <cell r="BH473">
            <v>12.199999999800001</v>
          </cell>
          <cell r="BI473">
            <v>12.199999999800001</v>
          </cell>
          <cell r="BJ473">
            <v>12.199999999800001</v>
          </cell>
          <cell r="BK473">
            <v>12.199999999800001</v>
          </cell>
          <cell r="BL473">
            <v>12.800000000219999</v>
          </cell>
          <cell r="BM473">
            <v>12.800000000219999</v>
          </cell>
          <cell r="BN473">
            <v>12.800000000219999</v>
          </cell>
          <cell r="BO473">
            <v>12.800000000219999</v>
          </cell>
          <cell r="BP473">
            <v>12.800000000219999</v>
          </cell>
          <cell r="BQ473">
            <v>8.6000000000399996</v>
          </cell>
          <cell r="BR473">
            <v>8.6000000000399996</v>
          </cell>
          <cell r="BS473">
            <v>8.6000000000399996</v>
          </cell>
          <cell r="BT473">
            <v>8.6000000000399996</v>
          </cell>
          <cell r="BU473">
            <v>8.6000000000399996</v>
          </cell>
          <cell r="BV473">
            <v>8.00000000008</v>
          </cell>
          <cell r="BW473">
            <v>8.00000000008</v>
          </cell>
          <cell r="BX473">
            <v>8.00000000008</v>
          </cell>
          <cell r="BY473">
            <v>8.00000000008</v>
          </cell>
          <cell r="BZ473">
            <v>8.00000000008</v>
          </cell>
          <cell r="CA473">
            <v>2.8000000001199998</v>
          </cell>
          <cell r="CB473">
            <v>2.8000000001199998</v>
          </cell>
          <cell r="CC473">
            <v>2.8000000001199998</v>
          </cell>
          <cell r="CD473">
            <v>2.8000000001199998</v>
          </cell>
          <cell r="CE473">
            <v>2.8000000001199998</v>
          </cell>
          <cell r="CF473">
            <v>4.2000000001799993</v>
          </cell>
          <cell r="CG473">
            <v>4.2000000001799993</v>
          </cell>
          <cell r="CH473">
            <v>4.2000000001799993</v>
          </cell>
          <cell r="CI473">
            <v>4.2000000001799993</v>
          </cell>
          <cell r="CJ473">
            <v>4.2000000001799993</v>
          </cell>
          <cell r="CK473">
            <v>1.4000000000599999</v>
          </cell>
          <cell r="CL473">
            <v>1.4000000000599999</v>
          </cell>
          <cell r="CM473">
            <v>1.4000000000599999</v>
          </cell>
          <cell r="CN473">
            <v>1.4000000000599999</v>
          </cell>
          <cell r="CO473">
            <v>1.4000000000599999</v>
          </cell>
          <cell r="CP473">
            <v>0.20000000014000002</v>
          </cell>
          <cell r="CQ473">
            <v>0.20000000014000002</v>
          </cell>
          <cell r="CR473">
            <v>0.20000000014000002</v>
          </cell>
          <cell r="CS473">
            <v>0.20000000014000002</v>
          </cell>
          <cell r="CT473">
            <v>0.20000000014000002</v>
          </cell>
          <cell r="CU473">
            <v>0.17837837850324326</v>
          </cell>
          <cell r="CV473">
            <v>0.17837837850324326</v>
          </cell>
          <cell r="CW473">
            <v>0.17837837850324326</v>
          </cell>
          <cell r="CX473">
            <v>0.17837837850324326</v>
          </cell>
          <cell r="CY473">
            <v>0.17837837850324326</v>
          </cell>
        </row>
        <row r="474">
          <cell r="A474" t="str">
            <v>21013A121</v>
          </cell>
          <cell r="B474" t="str">
            <v>GUILLAUME TELL-SUD</v>
          </cell>
          <cell r="C474" t="str">
            <v>Saint-Gilles</v>
          </cell>
          <cell r="D474">
            <v>7.200000000048</v>
          </cell>
          <cell r="E474">
            <v>7.200000000048</v>
          </cell>
          <cell r="F474">
            <v>7.200000000048</v>
          </cell>
          <cell r="G474">
            <v>7.200000000048</v>
          </cell>
          <cell r="H474">
            <v>7.200000000048</v>
          </cell>
          <cell r="I474">
            <v>6.7999999999872003</v>
          </cell>
          <cell r="J474">
            <v>6.7999999999872003</v>
          </cell>
          <cell r="K474">
            <v>6.7999999999872003</v>
          </cell>
          <cell r="L474">
            <v>6.7999999999872003</v>
          </cell>
          <cell r="M474">
            <v>6.7999999999872003</v>
          </cell>
          <cell r="N474">
            <v>4.0000000000847997</v>
          </cell>
          <cell r="O474">
            <v>4.0000000000847997</v>
          </cell>
          <cell r="P474">
            <v>4.0000000000847997</v>
          </cell>
          <cell r="Q474">
            <v>4.0000000000847997</v>
          </cell>
          <cell r="R474">
            <v>4.0000000000847997</v>
          </cell>
          <cell r="S474">
            <v>5.0000000000624008</v>
          </cell>
          <cell r="T474">
            <v>5.0000000000624008</v>
          </cell>
          <cell r="U474">
            <v>5.0000000000624008</v>
          </cell>
          <cell r="V474">
            <v>5.0000000000624008</v>
          </cell>
          <cell r="W474">
            <v>5.0000000000624008</v>
          </cell>
          <cell r="X474">
            <v>5.5999999999791994</v>
          </cell>
          <cell r="Y474">
            <v>5.5999999999791994</v>
          </cell>
          <cell r="Z474">
            <v>5.5999999999791994</v>
          </cell>
          <cell r="AA474">
            <v>5.5999999999791994</v>
          </cell>
          <cell r="AB474">
            <v>5.5999999999791994</v>
          </cell>
          <cell r="AC474">
            <v>7.5999999999343997</v>
          </cell>
          <cell r="AD474">
            <v>7.5999999999343997</v>
          </cell>
          <cell r="AE474">
            <v>7.5999999999343997</v>
          </cell>
          <cell r="AF474">
            <v>7.5999999999343997</v>
          </cell>
          <cell r="AG474">
            <v>7.5999999999343997</v>
          </cell>
          <cell r="AH474">
            <v>7.4000000000783999</v>
          </cell>
          <cell r="AI474">
            <v>7.4000000000783999</v>
          </cell>
          <cell r="AJ474">
            <v>7.4000000000783999</v>
          </cell>
          <cell r="AK474">
            <v>7.4000000000783999</v>
          </cell>
          <cell r="AL474">
            <v>7.4000000000783999</v>
          </cell>
          <cell r="AM474">
            <v>8.9999999999728004</v>
          </cell>
          <cell r="AN474">
            <v>8.9999999999728004</v>
          </cell>
          <cell r="AO474">
            <v>8.9999999999728004</v>
          </cell>
          <cell r="AP474">
            <v>8.9999999999728004</v>
          </cell>
          <cell r="AQ474">
            <v>8.9999999999728004</v>
          </cell>
          <cell r="AR474">
            <v>0</v>
          </cell>
          <cell r="AS474">
            <v>0</v>
          </cell>
          <cell r="AT474">
            <v>0</v>
          </cell>
          <cell r="AU474">
            <v>0</v>
          </cell>
          <cell r="AV474">
            <v>0</v>
          </cell>
          <cell r="AW474">
            <v>5.8000000000095993</v>
          </cell>
          <cell r="AX474">
            <v>5.8000000000095993</v>
          </cell>
          <cell r="AY474">
            <v>5.8000000000095993</v>
          </cell>
          <cell r="AZ474">
            <v>5.8000000000095993</v>
          </cell>
          <cell r="BA474">
            <v>5.8000000000095993</v>
          </cell>
          <cell r="BB474">
            <v>4.3999999999712003</v>
          </cell>
          <cell r="BC474">
            <v>4.3999999999712003</v>
          </cell>
          <cell r="BD474">
            <v>4.3999999999712003</v>
          </cell>
          <cell r="BE474">
            <v>4.3999999999712003</v>
          </cell>
          <cell r="BF474">
            <v>4.3999999999712003</v>
          </cell>
          <cell r="BG474">
            <v>2.4000000000160004</v>
          </cell>
          <cell r="BH474">
            <v>2.4000000000160004</v>
          </cell>
          <cell r="BI474">
            <v>2.4000000000160004</v>
          </cell>
          <cell r="BJ474">
            <v>2.4000000000160004</v>
          </cell>
          <cell r="BK474">
            <v>2.4000000000160004</v>
          </cell>
          <cell r="BL474">
            <v>4.1999999999408004</v>
          </cell>
          <cell r="BM474">
            <v>4.1999999999408004</v>
          </cell>
          <cell r="BN474">
            <v>4.1999999999408004</v>
          </cell>
          <cell r="BO474">
            <v>4.1999999999408004</v>
          </cell>
          <cell r="BP474">
            <v>4.1999999999408004</v>
          </cell>
          <cell r="BQ474">
            <v>2.6000000000463999</v>
          </cell>
          <cell r="BR474">
            <v>2.6000000000463999</v>
          </cell>
          <cell r="BS474">
            <v>2.6000000000463999</v>
          </cell>
          <cell r="BT474">
            <v>2.6000000000463999</v>
          </cell>
          <cell r="BU474">
            <v>2.6000000000463999</v>
          </cell>
          <cell r="BV474">
            <v>1.9999999999551998</v>
          </cell>
          <cell r="BW474">
            <v>1.9999999999551998</v>
          </cell>
          <cell r="BX474">
            <v>1.9999999999551998</v>
          </cell>
          <cell r="BY474">
            <v>1.9999999999551998</v>
          </cell>
          <cell r="BZ474">
            <v>1.9999999999551998</v>
          </cell>
          <cell r="CA474">
            <v>2.4000000000160004</v>
          </cell>
          <cell r="CB474">
            <v>2.4000000000160004</v>
          </cell>
          <cell r="CC474">
            <v>2.4000000000160004</v>
          </cell>
          <cell r="CD474">
            <v>2.4000000000160004</v>
          </cell>
          <cell r="CE474">
            <v>2.4000000000160004</v>
          </cell>
          <cell r="CF474">
            <v>0.59999999991679998</v>
          </cell>
          <cell r="CG474">
            <v>0.59999999991679998</v>
          </cell>
          <cell r="CH474">
            <v>0.59999999991679998</v>
          </cell>
          <cell r="CI474">
            <v>0.59999999991679998</v>
          </cell>
          <cell r="CJ474">
            <v>0.59999999991679998</v>
          </cell>
          <cell r="CK474">
            <v>0.4000000000608</v>
          </cell>
          <cell r="CL474">
            <v>0.4000000000608</v>
          </cell>
          <cell r="CM474">
            <v>0.4000000000608</v>
          </cell>
          <cell r="CN474">
            <v>0.4000000000608</v>
          </cell>
          <cell r="CO474">
            <v>0.4000000000608</v>
          </cell>
          <cell r="CP474">
            <v>0</v>
          </cell>
          <cell r="CQ474">
            <v>0</v>
          </cell>
          <cell r="CR474">
            <v>0</v>
          </cell>
          <cell r="CS474">
            <v>0</v>
          </cell>
          <cell r="CT474">
            <v>0</v>
          </cell>
          <cell r="CU474">
            <v>0</v>
          </cell>
          <cell r="CV474">
            <v>0</v>
          </cell>
          <cell r="CW474">
            <v>0</v>
          </cell>
          <cell r="CX474">
            <v>0</v>
          </cell>
          <cell r="CY474">
            <v>0</v>
          </cell>
        </row>
        <row r="475">
          <cell r="A475" t="str">
            <v>21013A422</v>
          </cell>
          <cell r="B475" t="str">
            <v>CRICKX (RUE)</v>
          </cell>
          <cell r="C475" t="str">
            <v>Saint-Gilles</v>
          </cell>
          <cell r="D475">
            <v>19.000000000247802</v>
          </cell>
          <cell r="E475">
            <v>19.000000000247802</v>
          </cell>
          <cell r="F475">
            <v>19.000000000247802</v>
          </cell>
          <cell r="G475">
            <v>19.000000000247802</v>
          </cell>
          <cell r="H475">
            <v>19.000000000247802</v>
          </cell>
          <cell r="I475">
            <v>21.199999999930004</v>
          </cell>
          <cell r="J475">
            <v>21.199999999930004</v>
          </cell>
          <cell r="K475">
            <v>21.199999999930004</v>
          </cell>
          <cell r="L475">
            <v>21.199999999930004</v>
          </cell>
          <cell r="M475">
            <v>21.199999999930004</v>
          </cell>
          <cell r="N475">
            <v>16.999999999788599</v>
          </cell>
          <cell r="O475">
            <v>16.999999999788599</v>
          </cell>
          <cell r="P475">
            <v>16.999999999788599</v>
          </cell>
          <cell r="Q475">
            <v>16.999999999788599</v>
          </cell>
          <cell r="R475">
            <v>16.999999999788599</v>
          </cell>
          <cell r="S475">
            <v>15.199999999727998</v>
          </cell>
          <cell r="T475">
            <v>15.199999999727998</v>
          </cell>
          <cell r="U475">
            <v>15.199999999727998</v>
          </cell>
          <cell r="V475">
            <v>15.199999999727998</v>
          </cell>
          <cell r="W475">
            <v>15.199999999727998</v>
          </cell>
          <cell r="X475">
            <v>17.599999999808801</v>
          </cell>
          <cell r="Y475">
            <v>17.599999999808801</v>
          </cell>
          <cell r="Z475">
            <v>17.599999999808801</v>
          </cell>
          <cell r="AA475">
            <v>17.599999999808801</v>
          </cell>
          <cell r="AB475">
            <v>17.599999999808801</v>
          </cell>
          <cell r="AC475">
            <v>22.8000000001798</v>
          </cell>
          <cell r="AD475">
            <v>22.8000000001798</v>
          </cell>
          <cell r="AE475">
            <v>22.8000000001798</v>
          </cell>
          <cell r="AF475">
            <v>22.8000000001798</v>
          </cell>
          <cell r="AG475">
            <v>22.8000000001798</v>
          </cell>
          <cell r="AH475">
            <v>24.3999999998418</v>
          </cell>
          <cell r="AI475">
            <v>24.3999999998418</v>
          </cell>
          <cell r="AJ475">
            <v>24.3999999998418</v>
          </cell>
          <cell r="AK475">
            <v>24.3999999998418</v>
          </cell>
          <cell r="AL475">
            <v>24.3999999998418</v>
          </cell>
          <cell r="AM475">
            <v>22.9999999999906</v>
          </cell>
          <cell r="AN475">
            <v>22.9999999999906</v>
          </cell>
          <cell r="AO475">
            <v>22.9999999999906</v>
          </cell>
          <cell r="AP475">
            <v>22.9999999999906</v>
          </cell>
          <cell r="AQ475">
            <v>22.9999999999906</v>
          </cell>
          <cell r="AR475">
            <v>24.800000000051195</v>
          </cell>
          <cell r="AS475">
            <v>24.800000000051195</v>
          </cell>
          <cell r="AT475">
            <v>24.800000000051195</v>
          </cell>
          <cell r="AU475">
            <v>24.800000000051195</v>
          </cell>
          <cell r="AV475">
            <v>24.800000000051195</v>
          </cell>
          <cell r="AW475">
            <v>18.199999999829</v>
          </cell>
          <cell r="AX475">
            <v>18.199999999829</v>
          </cell>
          <cell r="AY475">
            <v>18.199999999829</v>
          </cell>
          <cell r="AZ475">
            <v>18.199999999829</v>
          </cell>
          <cell r="BA475">
            <v>18.199999999829</v>
          </cell>
          <cell r="BB475">
            <v>18.600000000038399</v>
          </cell>
          <cell r="BC475">
            <v>18.600000000038399</v>
          </cell>
          <cell r="BD475">
            <v>18.600000000038399</v>
          </cell>
          <cell r="BE475">
            <v>18.600000000038399</v>
          </cell>
          <cell r="BF475">
            <v>18.600000000038399</v>
          </cell>
          <cell r="BG475">
            <v>16.600000000166997</v>
          </cell>
          <cell r="BH475">
            <v>16.600000000166997</v>
          </cell>
          <cell r="BI475">
            <v>16.600000000166997</v>
          </cell>
          <cell r="BJ475">
            <v>16.600000000166997</v>
          </cell>
          <cell r="BK475">
            <v>16.600000000166997</v>
          </cell>
          <cell r="BL475">
            <v>12.200000000214798</v>
          </cell>
          <cell r="BM475">
            <v>12.200000000214798</v>
          </cell>
          <cell r="BN475">
            <v>12.200000000214798</v>
          </cell>
          <cell r="BO475">
            <v>12.200000000214798</v>
          </cell>
          <cell r="BP475">
            <v>12.200000000214798</v>
          </cell>
          <cell r="BQ475">
            <v>11.1999999999852</v>
          </cell>
          <cell r="BR475">
            <v>11.1999999999852</v>
          </cell>
          <cell r="BS475">
            <v>11.1999999999852</v>
          </cell>
          <cell r="BT475">
            <v>11.1999999999852</v>
          </cell>
          <cell r="BU475">
            <v>11.1999999999852</v>
          </cell>
          <cell r="BV475">
            <v>9.800000000134002</v>
          </cell>
          <cell r="BW475">
            <v>9.800000000134002</v>
          </cell>
          <cell r="BX475">
            <v>9.800000000134002</v>
          </cell>
          <cell r="BY475">
            <v>9.800000000134002</v>
          </cell>
          <cell r="BZ475">
            <v>9.800000000134002</v>
          </cell>
          <cell r="CA475">
            <v>5.7999999998033998</v>
          </cell>
          <cell r="CB475">
            <v>5.7999999998033998</v>
          </cell>
          <cell r="CC475">
            <v>5.7999999998033998</v>
          </cell>
          <cell r="CD475">
            <v>5.7999999998033998</v>
          </cell>
          <cell r="CE475">
            <v>5.7999999998033998</v>
          </cell>
          <cell r="CF475">
            <v>5.4000000001817998</v>
          </cell>
          <cell r="CG475">
            <v>5.4000000001817998</v>
          </cell>
          <cell r="CH475">
            <v>5.4000000001817998</v>
          </cell>
          <cell r="CI475">
            <v>5.4000000001817998</v>
          </cell>
          <cell r="CJ475">
            <v>5.4000000001817998</v>
          </cell>
          <cell r="CK475">
            <v>3.7999999999319996</v>
          </cell>
          <cell r="CL475">
            <v>3.7999999999319996</v>
          </cell>
          <cell r="CM475">
            <v>3.7999999999319996</v>
          </cell>
          <cell r="CN475">
            <v>3.7999999999319996</v>
          </cell>
          <cell r="CO475">
            <v>3.7999999999319996</v>
          </cell>
          <cell r="CP475">
            <v>0.60000000002020004</v>
          </cell>
          <cell r="CQ475">
            <v>0.60000000002020004</v>
          </cell>
          <cell r="CR475">
            <v>0.60000000002020004</v>
          </cell>
          <cell r="CS475">
            <v>0.60000000002020004</v>
          </cell>
          <cell r="CT475">
            <v>0.60000000002020004</v>
          </cell>
          <cell r="CU475">
            <v>0.35675675694351894</v>
          </cell>
          <cell r="CV475">
            <v>0.35675675694351894</v>
          </cell>
          <cell r="CW475">
            <v>0.35675675694351894</v>
          </cell>
          <cell r="CX475">
            <v>0.35675675694351894</v>
          </cell>
          <cell r="CY475">
            <v>0.35675675694351894</v>
          </cell>
        </row>
        <row r="476">
          <cell r="A476" t="str">
            <v>21013A11-</v>
          </cell>
          <cell r="B476" t="str">
            <v>PARME (RUE DE)</v>
          </cell>
          <cell r="C476" t="str">
            <v>Saint-Gilles</v>
          </cell>
          <cell r="D476">
            <v>8.7999999998579987</v>
          </cell>
          <cell r="E476">
            <v>8.7999999998579987</v>
          </cell>
          <cell r="F476">
            <v>8.7999999998579987</v>
          </cell>
          <cell r="G476">
            <v>8.7999999998579987</v>
          </cell>
          <cell r="H476">
            <v>8.7999999998579987</v>
          </cell>
          <cell r="I476">
            <v>6.9999999999929994</v>
          </cell>
          <cell r="J476">
            <v>6.9999999999929994</v>
          </cell>
          <cell r="K476">
            <v>6.9999999999929994</v>
          </cell>
          <cell r="L476">
            <v>6.9999999999929994</v>
          </cell>
          <cell r="M476">
            <v>6.9999999999929994</v>
          </cell>
          <cell r="N476">
            <v>6.7999999998600007</v>
          </cell>
          <cell r="O476">
            <v>6.7999999998600007</v>
          </cell>
          <cell r="P476">
            <v>6.7999999998600007</v>
          </cell>
          <cell r="Q476">
            <v>6.7999999998600007</v>
          </cell>
          <cell r="R476">
            <v>6.7999999998600007</v>
          </cell>
          <cell r="S476">
            <v>5.7999999998609999</v>
          </cell>
          <cell r="T476">
            <v>5.7999999998609999</v>
          </cell>
          <cell r="U476">
            <v>5.7999999998609999</v>
          </cell>
          <cell r="V476">
            <v>5.7999999998609999</v>
          </cell>
          <cell r="W476">
            <v>5.7999999998609999</v>
          </cell>
          <cell r="X476">
            <v>13.200000000119999</v>
          </cell>
          <cell r="Y476">
            <v>13.200000000119999</v>
          </cell>
          <cell r="Z476">
            <v>13.200000000119999</v>
          </cell>
          <cell r="AA476">
            <v>13.200000000119999</v>
          </cell>
          <cell r="AB476">
            <v>13.200000000119999</v>
          </cell>
          <cell r="AC476">
            <v>17.600000000049</v>
          </cell>
          <cell r="AD476">
            <v>17.600000000049</v>
          </cell>
          <cell r="AE476">
            <v>17.600000000049</v>
          </cell>
          <cell r="AF476">
            <v>17.600000000049</v>
          </cell>
          <cell r="AG476">
            <v>17.600000000049</v>
          </cell>
          <cell r="AH476">
            <v>20.600000000045998</v>
          </cell>
          <cell r="AI476">
            <v>20.600000000045998</v>
          </cell>
          <cell r="AJ476">
            <v>20.600000000045998</v>
          </cell>
          <cell r="AK476">
            <v>20.600000000045998</v>
          </cell>
          <cell r="AL476">
            <v>20.600000000045998</v>
          </cell>
          <cell r="AM476">
            <v>17.399999999915998</v>
          </cell>
          <cell r="AN476">
            <v>17.399999999915998</v>
          </cell>
          <cell r="AO476">
            <v>17.399999999915998</v>
          </cell>
          <cell r="AP476">
            <v>17.399999999915998</v>
          </cell>
          <cell r="AQ476">
            <v>17.399999999915998</v>
          </cell>
          <cell r="AR476">
            <v>0</v>
          </cell>
          <cell r="AS476">
            <v>0</v>
          </cell>
          <cell r="AT476">
            <v>0</v>
          </cell>
          <cell r="AU476">
            <v>0</v>
          </cell>
          <cell r="AV476">
            <v>0</v>
          </cell>
          <cell r="AW476">
            <v>11.399999999921999</v>
          </cell>
          <cell r="AX476">
            <v>11.399999999921999</v>
          </cell>
          <cell r="AY476">
            <v>11.399999999921999</v>
          </cell>
          <cell r="AZ476">
            <v>11.399999999921999</v>
          </cell>
          <cell r="BA476">
            <v>11.399999999921999</v>
          </cell>
          <cell r="BB476">
            <v>8.7999999998579987</v>
          </cell>
          <cell r="BC476">
            <v>8.7999999998579987</v>
          </cell>
          <cell r="BD476">
            <v>8.7999999998579987</v>
          </cell>
          <cell r="BE476">
            <v>8.7999999998579987</v>
          </cell>
          <cell r="BF476">
            <v>8.7999999998579987</v>
          </cell>
          <cell r="BG476">
            <v>11.999999999988001</v>
          </cell>
          <cell r="BH476">
            <v>11.999999999988001</v>
          </cell>
          <cell r="BI476">
            <v>11.999999999988001</v>
          </cell>
          <cell r="BJ476">
            <v>11.999999999988001</v>
          </cell>
          <cell r="BK476">
            <v>11.999999999988001</v>
          </cell>
          <cell r="BL476">
            <v>7.7999999998589997</v>
          </cell>
          <cell r="BM476">
            <v>7.7999999998589997</v>
          </cell>
          <cell r="BN476">
            <v>7.7999999998589997</v>
          </cell>
          <cell r="BO476">
            <v>7.7999999998589997</v>
          </cell>
          <cell r="BP476">
            <v>7.7999999998589997</v>
          </cell>
          <cell r="BQ476">
            <v>6.7999999998600007</v>
          </cell>
          <cell r="BR476">
            <v>6.7999999998600007</v>
          </cell>
          <cell r="BS476">
            <v>6.7999999998600007</v>
          </cell>
          <cell r="BT476">
            <v>6.7999999998600007</v>
          </cell>
          <cell r="BU476">
            <v>6.7999999998600007</v>
          </cell>
          <cell r="BV476">
            <v>5.2000000001280009</v>
          </cell>
          <cell r="BW476">
            <v>5.2000000001280009</v>
          </cell>
          <cell r="BX476">
            <v>5.2000000001280009</v>
          </cell>
          <cell r="BY476">
            <v>5.2000000001280009</v>
          </cell>
          <cell r="BZ476">
            <v>5.2000000001280009</v>
          </cell>
          <cell r="CA476">
            <v>4.2000000001290001</v>
          </cell>
          <cell r="CB476">
            <v>4.2000000001290001</v>
          </cell>
          <cell r="CC476">
            <v>4.2000000001290001</v>
          </cell>
          <cell r="CD476">
            <v>4.2000000001290001</v>
          </cell>
          <cell r="CE476">
            <v>4.2000000001290001</v>
          </cell>
          <cell r="CF476">
            <v>0.99999999999900013</v>
          </cell>
          <cell r="CG476">
            <v>0.99999999999900013</v>
          </cell>
          <cell r="CH476">
            <v>0.99999999999900013</v>
          </cell>
          <cell r="CI476">
            <v>0.99999999999900013</v>
          </cell>
          <cell r="CJ476">
            <v>0.99999999999900013</v>
          </cell>
          <cell r="CK476">
            <v>0.79999999986600012</v>
          </cell>
          <cell r="CL476">
            <v>0.79999999986600012</v>
          </cell>
          <cell r="CM476">
            <v>0.79999999986600012</v>
          </cell>
          <cell r="CN476">
            <v>0.79999999986600012</v>
          </cell>
          <cell r="CO476">
            <v>0.79999999986600012</v>
          </cell>
          <cell r="CP476">
            <v>0</v>
          </cell>
          <cell r="CQ476">
            <v>0</v>
          </cell>
          <cell r="CR476">
            <v>0</v>
          </cell>
          <cell r="CS476">
            <v>0</v>
          </cell>
          <cell r="CT476">
            <v>0</v>
          </cell>
          <cell r="CU476">
            <v>0</v>
          </cell>
          <cell r="CV476">
            <v>0</v>
          </cell>
          <cell r="CW476">
            <v>0</v>
          </cell>
          <cell r="CX476">
            <v>0</v>
          </cell>
          <cell r="CY476">
            <v>0</v>
          </cell>
        </row>
        <row r="477">
          <cell r="A477" t="str">
            <v>21013A01-</v>
          </cell>
          <cell r="B477" t="str">
            <v>ESPAGNE (RUE D')</v>
          </cell>
          <cell r="C477" t="str">
            <v>Saint-Gilles</v>
          </cell>
          <cell r="D477">
            <v>18.200000000025</v>
          </cell>
          <cell r="E477">
            <v>18.200000000025</v>
          </cell>
          <cell r="F477">
            <v>18.200000000025</v>
          </cell>
          <cell r="G477">
            <v>18.200000000025</v>
          </cell>
          <cell r="H477">
            <v>18.200000000025</v>
          </cell>
          <cell r="I477">
            <v>13.799999999726998</v>
          </cell>
          <cell r="J477">
            <v>13.799999999726998</v>
          </cell>
          <cell r="K477">
            <v>13.799999999726998</v>
          </cell>
          <cell r="L477">
            <v>13.799999999726998</v>
          </cell>
          <cell r="M477">
            <v>13.799999999726998</v>
          </cell>
          <cell r="N477">
            <v>10.5999999997518</v>
          </cell>
          <cell r="O477">
            <v>10.5999999997518</v>
          </cell>
          <cell r="P477">
            <v>10.5999999997518</v>
          </cell>
          <cell r="Q477">
            <v>10.5999999997518</v>
          </cell>
          <cell r="R477">
            <v>10.5999999997518</v>
          </cell>
          <cell r="S477">
            <v>12.7999999999008</v>
          </cell>
          <cell r="T477">
            <v>12.7999999999008</v>
          </cell>
          <cell r="U477">
            <v>12.7999999999008</v>
          </cell>
          <cell r="V477">
            <v>12.7999999999008</v>
          </cell>
          <cell r="W477">
            <v>12.7999999999008</v>
          </cell>
          <cell r="X477">
            <v>20.9999999996712</v>
          </cell>
          <cell r="Y477">
            <v>20.9999999996712</v>
          </cell>
          <cell r="Z477">
            <v>20.9999999996712</v>
          </cell>
          <cell r="AA477">
            <v>20.9999999996712</v>
          </cell>
          <cell r="AB477">
            <v>20.9999999996712</v>
          </cell>
          <cell r="AC477">
            <v>52.20000000009361</v>
          </cell>
          <cell r="AD477">
            <v>52.20000000009361</v>
          </cell>
          <cell r="AE477">
            <v>52.20000000009361</v>
          </cell>
          <cell r="AF477">
            <v>52.20000000009361</v>
          </cell>
          <cell r="AG477">
            <v>52.20000000009361</v>
          </cell>
          <cell r="AH477">
            <v>46.799999999969408</v>
          </cell>
          <cell r="AI477">
            <v>46.799999999969408</v>
          </cell>
          <cell r="AJ477">
            <v>46.799999999969408</v>
          </cell>
          <cell r="AK477">
            <v>46.799999999969408</v>
          </cell>
          <cell r="AL477">
            <v>46.799999999969408</v>
          </cell>
          <cell r="AM477">
            <v>32.400000000081</v>
          </cell>
          <cell r="AN477">
            <v>32.400000000081</v>
          </cell>
          <cell r="AO477">
            <v>32.400000000081</v>
          </cell>
          <cell r="AP477">
            <v>32.400000000081</v>
          </cell>
          <cell r="AQ477">
            <v>32.400000000081</v>
          </cell>
          <cell r="AR477">
            <v>29.399999999938199</v>
          </cell>
          <cell r="AS477">
            <v>29.399999999938199</v>
          </cell>
          <cell r="AT477">
            <v>29.399999999938199</v>
          </cell>
          <cell r="AU477">
            <v>29.399999999938199</v>
          </cell>
          <cell r="AV477">
            <v>29.399999999938199</v>
          </cell>
          <cell r="AW477">
            <v>23.999999999814001</v>
          </cell>
          <cell r="AX477">
            <v>23.999999999814001</v>
          </cell>
          <cell r="AY477">
            <v>23.999999999814001</v>
          </cell>
          <cell r="AZ477">
            <v>23.999999999814001</v>
          </cell>
          <cell r="BA477">
            <v>23.999999999814001</v>
          </cell>
          <cell r="BB477">
            <v>20.400000000174</v>
          </cell>
          <cell r="BC477">
            <v>20.400000000174</v>
          </cell>
          <cell r="BD477">
            <v>20.400000000174</v>
          </cell>
          <cell r="BE477">
            <v>20.400000000174</v>
          </cell>
          <cell r="BF477">
            <v>20.400000000174</v>
          </cell>
          <cell r="BG477">
            <v>10.200000000087</v>
          </cell>
          <cell r="BH477">
            <v>10.200000000087</v>
          </cell>
          <cell r="BI477">
            <v>10.200000000087</v>
          </cell>
          <cell r="BJ477">
            <v>10.200000000087</v>
          </cell>
          <cell r="BK477">
            <v>10.200000000087</v>
          </cell>
          <cell r="BL477">
            <v>14.399999999888399</v>
          </cell>
          <cell r="BM477">
            <v>14.399999999888399</v>
          </cell>
          <cell r="BN477">
            <v>14.399999999888399</v>
          </cell>
          <cell r="BO477">
            <v>14.399999999888399</v>
          </cell>
          <cell r="BP477">
            <v>14.399999999888399</v>
          </cell>
          <cell r="BQ477">
            <v>15.1999999998822</v>
          </cell>
          <cell r="BR477">
            <v>15.1999999998822</v>
          </cell>
          <cell r="BS477">
            <v>15.1999999998822</v>
          </cell>
          <cell r="BT477">
            <v>15.1999999998822</v>
          </cell>
          <cell r="BU477">
            <v>15.1999999998822</v>
          </cell>
          <cell r="BV477">
            <v>10.200000000087</v>
          </cell>
          <cell r="BW477">
            <v>10.200000000087</v>
          </cell>
          <cell r="BX477">
            <v>10.200000000087</v>
          </cell>
          <cell r="BY477">
            <v>10.200000000087</v>
          </cell>
          <cell r="BZ477">
            <v>10.200000000087</v>
          </cell>
          <cell r="CA477">
            <v>5.2000000002918005</v>
          </cell>
          <cell r="CB477">
            <v>5.2000000002918005</v>
          </cell>
          <cell r="CC477">
            <v>5.2000000002918005</v>
          </cell>
          <cell r="CD477">
            <v>5.2000000002918005</v>
          </cell>
          <cell r="CE477">
            <v>5.2000000002918005</v>
          </cell>
          <cell r="CF477">
            <v>4.1999999998013999</v>
          </cell>
          <cell r="CG477">
            <v>4.1999999998013999</v>
          </cell>
          <cell r="CH477">
            <v>4.1999999998013999</v>
          </cell>
          <cell r="CI477">
            <v>4.1999999998013999</v>
          </cell>
          <cell r="CJ477">
            <v>4.1999999998013999</v>
          </cell>
          <cell r="CK477">
            <v>2.5999999998138001</v>
          </cell>
          <cell r="CL477">
            <v>2.5999999998138001</v>
          </cell>
          <cell r="CM477">
            <v>2.5999999998138001</v>
          </cell>
          <cell r="CN477">
            <v>2.5999999998138001</v>
          </cell>
          <cell r="CO477">
            <v>2.5999999998138001</v>
          </cell>
          <cell r="CP477">
            <v>0.99999999982620003</v>
          </cell>
          <cell r="CQ477">
            <v>0.99999999982620003</v>
          </cell>
          <cell r="CR477">
            <v>0.99999999982620003</v>
          </cell>
          <cell r="CS477">
            <v>0.99999999982620003</v>
          </cell>
          <cell r="CT477">
            <v>0.99999999982620003</v>
          </cell>
          <cell r="CU477">
            <v>0.35675675705018922</v>
          </cell>
          <cell r="CV477">
            <v>0.35675675705018922</v>
          </cell>
          <cell r="CW477">
            <v>0.35675675705018922</v>
          </cell>
          <cell r="CX477">
            <v>0.35675675705018922</v>
          </cell>
          <cell r="CY477">
            <v>0.35675675705018922</v>
          </cell>
        </row>
        <row r="478">
          <cell r="A478" t="str">
            <v>21013A04-</v>
          </cell>
          <cell r="B478" t="str">
            <v>PRISON</v>
          </cell>
          <cell r="C478" t="str">
            <v>Saint-Gilles</v>
          </cell>
          <cell r="D478">
            <v>9.0000000001119993</v>
          </cell>
          <cell r="E478">
            <v>9.0000000001119993</v>
          </cell>
          <cell r="F478">
            <v>9.0000000001119993</v>
          </cell>
          <cell r="G478">
            <v>9.0000000001119993</v>
          </cell>
          <cell r="H478">
            <v>9.0000000001119993</v>
          </cell>
          <cell r="I478">
            <v>8.3999999999440007</v>
          </cell>
          <cell r="J478">
            <v>8.3999999999440007</v>
          </cell>
          <cell r="K478">
            <v>8.3999999999440007</v>
          </cell>
          <cell r="L478">
            <v>8.3999999999440007</v>
          </cell>
          <cell r="M478">
            <v>8.3999999999440007</v>
          </cell>
          <cell r="N478">
            <v>6.6000000001280004</v>
          </cell>
          <cell r="O478">
            <v>6.6000000001280004</v>
          </cell>
          <cell r="P478">
            <v>6.6000000001280004</v>
          </cell>
          <cell r="Q478">
            <v>6.6000000001280004</v>
          </cell>
          <cell r="R478">
            <v>6.6000000001280004</v>
          </cell>
          <cell r="S478">
            <v>7.4000000000079993</v>
          </cell>
          <cell r="T478">
            <v>7.4000000000079993</v>
          </cell>
          <cell r="U478">
            <v>7.4000000000079993</v>
          </cell>
          <cell r="V478">
            <v>7.4000000000079993</v>
          </cell>
          <cell r="W478">
            <v>7.4000000000079993</v>
          </cell>
          <cell r="X478">
            <v>7.8000000001199989</v>
          </cell>
          <cell r="Y478">
            <v>7.8000000001199989</v>
          </cell>
          <cell r="Z478">
            <v>7.8000000001199989</v>
          </cell>
          <cell r="AA478">
            <v>7.8000000001199989</v>
          </cell>
          <cell r="AB478">
            <v>7.8000000001199989</v>
          </cell>
          <cell r="AC478">
            <v>24.600000000008002</v>
          </cell>
          <cell r="AD478">
            <v>24.600000000008002</v>
          </cell>
          <cell r="AE478">
            <v>24.600000000008002</v>
          </cell>
          <cell r="AF478">
            <v>24.600000000008002</v>
          </cell>
          <cell r="AG478">
            <v>24.600000000008002</v>
          </cell>
          <cell r="AH478">
            <v>18.600000000047999</v>
          </cell>
          <cell r="AI478">
            <v>18.600000000047999</v>
          </cell>
          <cell r="AJ478">
            <v>18.600000000047999</v>
          </cell>
          <cell r="AK478">
            <v>18.600000000047999</v>
          </cell>
          <cell r="AL478">
            <v>18.600000000047999</v>
          </cell>
          <cell r="AM478">
            <v>19.599999999984</v>
          </cell>
          <cell r="AN478">
            <v>19.599999999984</v>
          </cell>
          <cell r="AO478">
            <v>19.599999999984</v>
          </cell>
          <cell r="AP478">
            <v>19.599999999984</v>
          </cell>
          <cell r="AQ478">
            <v>19.599999999984</v>
          </cell>
          <cell r="AR478">
            <v>0</v>
          </cell>
          <cell r="AS478">
            <v>0</v>
          </cell>
          <cell r="AT478">
            <v>0</v>
          </cell>
          <cell r="AU478">
            <v>0</v>
          </cell>
          <cell r="AV478">
            <v>0</v>
          </cell>
          <cell r="AW478">
            <v>12.600000000088</v>
          </cell>
          <cell r="AX478">
            <v>12.600000000088</v>
          </cell>
          <cell r="AY478">
            <v>12.600000000088</v>
          </cell>
          <cell r="AZ478">
            <v>12.600000000088</v>
          </cell>
          <cell r="BA478">
            <v>12.600000000088</v>
          </cell>
          <cell r="BB478">
            <v>7.9999999998319993</v>
          </cell>
          <cell r="BC478">
            <v>7.9999999998319993</v>
          </cell>
          <cell r="BD478">
            <v>7.9999999998319993</v>
          </cell>
          <cell r="BE478">
            <v>7.9999999998319993</v>
          </cell>
          <cell r="BF478">
            <v>7.9999999998319993</v>
          </cell>
          <cell r="BG478">
            <v>8.8000000000559986</v>
          </cell>
          <cell r="BH478">
            <v>8.8000000000559986</v>
          </cell>
          <cell r="BI478">
            <v>8.8000000000559986</v>
          </cell>
          <cell r="BJ478">
            <v>8.8000000000559986</v>
          </cell>
          <cell r="BK478">
            <v>8.8000000000559986</v>
          </cell>
          <cell r="BL478">
            <v>5.2000000000800002</v>
          </cell>
          <cell r="BM478">
            <v>5.2000000000800002</v>
          </cell>
          <cell r="BN478">
            <v>5.2000000000800002</v>
          </cell>
          <cell r="BO478">
            <v>5.2000000000800002</v>
          </cell>
          <cell r="BP478">
            <v>5.2000000000800002</v>
          </cell>
          <cell r="BQ478">
            <v>4.399999999856</v>
          </cell>
          <cell r="BR478">
            <v>4.399999999856</v>
          </cell>
          <cell r="BS478">
            <v>4.399999999856</v>
          </cell>
          <cell r="BT478">
            <v>4.399999999856</v>
          </cell>
          <cell r="BU478">
            <v>4.399999999856</v>
          </cell>
          <cell r="BV478">
            <v>5.0000000000240004</v>
          </cell>
          <cell r="BW478">
            <v>5.0000000000240004</v>
          </cell>
          <cell r="BX478">
            <v>5.0000000000240004</v>
          </cell>
          <cell r="BY478">
            <v>5.0000000000240004</v>
          </cell>
          <cell r="BZ478">
            <v>5.0000000000240004</v>
          </cell>
          <cell r="CA478">
            <v>2.199999999928</v>
          </cell>
          <cell r="CB478">
            <v>2.199999999928</v>
          </cell>
          <cell r="CC478">
            <v>2.199999999928</v>
          </cell>
          <cell r="CD478">
            <v>2.199999999928</v>
          </cell>
          <cell r="CE478">
            <v>2.199999999928</v>
          </cell>
          <cell r="CF478">
            <v>3.0000000001520002</v>
          </cell>
          <cell r="CG478">
            <v>3.0000000001520002</v>
          </cell>
          <cell r="CH478">
            <v>3.0000000001520002</v>
          </cell>
          <cell r="CI478">
            <v>3.0000000001520002</v>
          </cell>
          <cell r="CJ478">
            <v>3.0000000001520002</v>
          </cell>
          <cell r="CK478">
            <v>6.4000000000720005</v>
          </cell>
          <cell r="CL478">
            <v>6.4000000000720005</v>
          </cell>
          <cell r="CM478">
            <v>6.4000000000720005</v>
          </cell>
          <cell r="CN478">
            <v>6.4000000000720005</v>
          </cell>
          <cell r="CO478">
            <v>6.4000000000720005</v>
          </cell>
          <cell r="CP478">
            <v>4.2000000001439997</v>
          </cell>
          <cell r="CQ478">
            <v>4.2000000001439997</v>
          </cell>
          <cell r="CR478">
            <v>4.2000000001439997</v>
          </cell>
          <cell r="CS478">
            <v>4.2000000001439997</v>
          </cell>
          <cell r="CT478">
            <v>4.2000000001439997</v>
          </cell>
          <cell r="CU478">
            <v>1.4270270271197834</v>
          </cell>
          <cell r="CV478">
            <v>1.4270270271197834</v>
          </cell>
          <cell r="CW478">
            <v>1.4270270271197834</v>
          </cell>
          <cell r="CX478">
            <v>1.4270270271197834</v>
          </cell>
          <cell r="CY478">
            <v>1.4270270271197834</v>
          </cell>
        </row>
        <row r="479">
          <cell r="A479" t="str">
            <v>21013A623</v>
          </cell>
          <cell r="B479" t="str">
            <v>FRANCE (RUE DE)</v>
          </cell>
          <cell r="C479" t="str">
            <v>Saint-Gilles</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M479">
            <v>0</v>
          </cell>
          <cell r="CN479">
            <v>0</v>
          </cell>
          <cell r="CO479">
            <v>0</v>
          </cell>
          <cell r="CP479">
            <v>0</v>
          </cell>
          <cell r="CQ479">
            <v>0</v>
          </cell>
          <cell r="CR479">
            <v>0</v>
          </cell>
          <cell r="CS479">
            <v>0</v>
          </cell>
          <cell r="CT479">
            <v>0</v>
          </cell>
          <cell r="CU479">
            <v>0</v>
          </cell>
          <cell r="CV479">
            <v>0</v>
          </cell>
          <cell r="CW479">
            <v>0</v>
          </cell>
          <cell r="CX479">
            <v>0</v>
          </cell>
          <cell r="CY479">
            <v>0</v>
          </cell>
        </row>
        <row r="480">
          <cell r="A480" t="str">
            <v>21013A201</v>
          </cell>
          <cell r="B480" t="str">
            <v>ANGLETERRE (RUE D')</v>
          </cell>
          <cell r="C480" t="str">
            <v>Saint-Gilles</v>
          </cell>
          <cell r="D480">
            <v>19.2000000001836</v>
          </cell>
          <cell r="E480">
            <v>19.2000000001836</v>
          </cell>
          <cell r="F480">
            <v>19.2000000001836</v>
          </cell>
          <cell r="G480">
            <v>19.2000000001836</v>
          </cell>
          <cell r="H480">
            <v>19.2000000001836</v>
          </cell>
          <cell r="I480">
            <v>16.800000000101598</v>
          </cell>
          <cell r="J480">
            <v>16.800000000101598</v>
          </cell>
          <cell r="K480">
            <v>16.800000000101598</v>
          </cell>
          <cell r="L480">
            <v>16.800000000101598</v>
          </cell>
          <cell r="M480">
            <v>16.800000000101598</v>
          </cell>
          <cell r="N480">
            <v>13.599999999834798</v>
          </cell>
          <cell r="O480">
            <v>13.599999999834798</v>
          </cell>
          <cell r="P480">
            <v>13.599999999834798</v>
          </cell>
          <cell r="Q480">
            <v>13.599999999834798</v>
          </cell>
          <cell r="R480">
            <v>13.599999999834798</v>
          </cell>
          <cell r="S480">
            <v>8.9999999999532001</v>
          </cell>
          <cell r="T480">
            <v>8.9999999999532001</v>
          </cell>
          <cell r="U480">
            <v>8.9999999999532001</v>
          </cell>
          <cell r="V480">
            <v>8.9999999999532001</v>
          </cell>
          <cell r="W480">
            <v>8.9999999999532001</v>
          </cell>
          <cell r="X480">
            <v>17.400000000004002</v>
          </cell>
          <cell r="Y480">
            <v>17.400000000004002</v>
          </cell>
          <cell r="Z480">
            <v>17.400000000004002</v>
          </cell>
          <cell r="AA480">
            <v>17.400000000004002</v>
          </cell>
          <cell r="AB480">
            <v>17.400000000004002</v>
          </cell>
          <cell r="AC480">
            <v>18.800000000091199</v>
          </cell>
          <cell r="AD480">
            <v>18.800000000091199</v>
          </cell>
          <cell r="AE480">
            <v>18.800000000091199</v>
          </cell>
          <cell r="AF480">
            <v>18.800000000091199</v>
          </cell>
          <cell r="AG480">
            <v>18.800000000091199</v>
          </cell>
          <cell r="AH480">
            <v>21.399999999983201</v>
          </cell>
          <cell r="AI480">
            <v>21.399999999983201</v>
          </cell>
          <cell r="AJ480">
            <v>21.399999999983201</v>
          </cell>
          <cell r="AK480">
            <v>21.399999999983201</v>
          </cell>
          <cell r="AL480">
            <v>21.399999999983201</v>
          </cell>
          <cell r="AM480">
            <v>20.200000000178399</v>
          </cell>
          <cell r="AN480">
            <v>20.200000000178399</v>
          </cell>
          <cell r="AO480">
            <v>20.200000000178399</v>
          </cell>
          <cell r="AP480">
            <v>20.200000000178399</v>
          </cell>
          <cell r="AQ480">
            <v>20.200000000178399</v>
          </cell>
          <cell r="AR480">
            <v>18.999999999901199</v>
          </cell>
          <cell r="AS480">
            <v>18.999999999901199</v>
          </cell>
          <cell r="AT480">
            <v>18.999999999901199</v>
          </cell>
          <cell r="AU480">
            <v>18.999999999901199</v>
          </cell>
          <cell r="AV480">
            <v>18.999999999901199</v>
          </cell>
          <cell r="AW480">
            <v>13.800000000117199</v>
          </cell>
          <cell r="AX480">
            <v>13.800000000117199</v>
          </cell>
          <cell r="AY480">
            <v>13.800000000117199</v>
          </cell>
          <cell r="AZ480">
            <v>13.800000000117199</v>
          </cell>
          <cell r="BA480">
            <v>13.800000000117199</v>
          </cell>
          <cell r="BB480">
            <v>14.999999999922</v>
          </cell>
          <cell r="BC480">
            <v>14.999999999922</v>
          </cell>
          <cell r="BD480">
            <v>14.999999999922</v>
          </cell>
          <cell r="BE480">
            <v>14.999999999922</v>
          </cell>
          <cell r="BF480">
            <v>14.999999999922</v>
          </cell>
          <cell r="BG480">
            <v>11.599999999845199</v>
          </cell>
          <cell r="BH480">
            <v>11.599999999845199</v>
          </cell>
          <cell r="BI480">
            <v>11.599999999845199</v>
          </cell>
          <cell r="BJ480">
            <v>11.599999999845199</v>
          </cell>
          <cell r="BK480">
            <v>11.599999999845199</v>
          </cell>
          <cell r="BL480">
            <v>7.5999999998660002</v>
          </cell>
          <cell r="BM480">
            <v>7.5999999998660002</v>
          </cell>
          <cell r="BN480">
            <v>7.5999999998660002</v>
          </cell>
          <cell r="BO480">
            <v>7.5999999998660002</v>
          </cell>
          <cell r="BP480">
            <v>7.5999999998660002</v>
          </cell>
          <cell r="BQ480">
            <v>4.9999999999740004</v>
          </cell>
          <cell r="BR480">
            <v>4.9999999999740004</v>
          </cell>
          <cell r="BS480">
            <v>4.9999999999740004</v>
          </cell>
          <cell r="BT480">
            <v>4.9999999999740004</v>
          </cell>
          <cell r="BU480">
            <v>4.9999999999740004</v>
          </cell>
          <cell r="BV480">
            <v>4.5999999998816001</v>
          </cell>
          <cell r="BW480">
            <v>4.5999999998816001</v>
          </cell>
          <cell r="BX480">
            <v>4.5999999998816001</v>
          </cell>
          <cell r="BY480">
            <v>4.5999999998816001</v>
          </cell>
          <cell r="BZ480">
            <v>4.5999999998816001</v>
          </cell>
          <cell r="CA480">
            <v>2.1999999997996</v>
          </cell>
          <cell r="CB480">
            <v>2.1999999997996</v>
          </cell>
          <cell r="CC480">
            <v>2.1999999997996</v>
          </cell>
          <cell r="CD480">
            <v>2.1999999997996</v>
          </cell>
          <cell r="CE480">
            <v>2.1999999997996</v>
          </cell>
          <cell r="CF480">
            <v>2.1999999997996</v>
          </cell>
          <cell r="CG480">
            <v>2.1999999997996</v>
          </cell>
          <cell r="CH480">
            <v>2.1999999997996</v>
          </cell>
          <cell r="CI480">
            <v>2.1999999997996</v>
          </cell>
          <cell r="CJ480">
            <v>2.1999999997996</v>
          </cell>
          <cell r="CK480">
            <v>0.19999999981</v>
          </cell>
          <cell r="CL480">
            <v>0.19999999981</v>
          </cell>
          <cell r="CM480">
            <v>0.19999999981</v>
          </cell>
          <cell r="CN480">
            <v>0.19999999981</v>
          </cell>
          <cell r="CO480">
            <v>0.19999999981</v>
          </cell>
          <cell r="CP480">
            <v>0.40000000009240005</v>
          </cell>
          <cell r="CQ480">
            <v>0.40000000009240005</v>
          </cell>
          <cell r="CR480">
            <v>0.40000000009240005</v>
          </cell>
          <cell r="CS480">
            <v>0.40000000009240005</v>
          </cell>
          <cell r="CT480">
            <v>0.40000000009240005</v>
          </cell>
          <cell r="CU480">
            <v>0.17837837820891891</v>
          </cell>
          <cell r="CV480">
            <v>0.17837837820891891</v>
          </cell>
          <cell r="CW480">
            <v>0.17837837820891891</v>
          </cell>
          <cell r="CX480">
            <v>0.17837837820891891</v>
          </cell>
          <cell r="CY480">
            <v>0.17837837820891891</v>
          </cell>
        </row>
        <row r="481">
          <cell r="A481" t="str">
            <v>21013A252</v>
          </cell>
          <cell r="B481" t="str">
            <v>DANEMARK (RUE DE)</v>
          </cell>
          <cell r="C481" t="str">
            <v>Saint-Gilles</v>
          </cell>
          <cell r="D481">
            <v>15.600000000059998</v>
          </cell>
          <cell r="E481">
            <v>15.600000000059998</v>
          </cell>
          <cell r="F481">
            <v>15.600000000059998</v>
          </cell>
          <cell r="G481">
            <v>15.600000000059998</v>
          </cell>
          <cell r="H481">
            <v>15.600000000059998</v>
          </cell>
          <cell r="I481">
            <v>14.600000000040001</v>
          </cell>
          <cell r="J481">
            <v>14.600000000040001</v>
          </cell>
          <cell r="K481">
            <v>14.600000000040001</v>
          </cell>
          <cell r="L481">
            <v>14.600000000040001</v>
          </cell>
          <cell r="M481">
            <v>14.600000000040001</v>
          </cell>
          <cell r="N481">
            <v>15.799999999979999</v>
          </cell>
          <cell r="O481">
            <v>15.799999999979999</v>
          </cell>
          <cell r="P481">
            <v>15.799999999979999</v>
          </cell>
          <cell r="Q481">
            <v>15.799999999979999</v>
          </cell>
          <cell r="R481">
            <v>15.799999999979999</v>
          </cell>
          <cell r="S481">
            <v>12.6</v>
          </cell>
          <cell r="T481">
            <v>12.6</v>
          </cell>
          <cell r="U481">
            <v>12.6</v>
          </cell>
          <cell r="V481">
            <v>12.6</v>
          </cell>
          <cell r="W481">
            <v>12.6</v>
          </cell>
          <cell r="X481">
            <v>15.799999999979999</v>
          </cell>
          <cell r="Y481">
            <v>15.799999999979999</v>
          </cell>
          <cell r="Z481">
            <v>15.799999999979999</v>
          </cell>
          <cell r="AA481">
            <v>15.799999999979999</v>
          </cell>
          <cell r="AB481">
            <v>15.799999999979999</v>
          </cell>
          <cell r="AC481">
            <v>17.40000000018</v>
          </cell>
          <cell r="AD481">
            <v>17.40000000018</v>
          </cell>
          <cell r="AE481">
            <v>17.40000000018</v>
          </cell>
          <cell r="AF481">
            <v>17.40000000018</v>
          </cell>
          <cell r="AG481">
            <v>17.40000000018</v>
          </cell>
          <cell r="AH481">
            <v>17.199999999840003</v>
          </cell>
          <cell r="AI481">
            <v>17.199999999840003</v>
          </cell>
          <cell r="AJ481">
            <v>17.199999999840003</v>
          </cell>
          <cell r="AK481">
            <v>17.199999999840003</v>
          </cell>
          <cell r="AL481">
            <v>17.199999999840003</v>
          </cell>
          <cell r="AM481">
            <v>17.199999999840003</v>
          </cell>
          <cell r="AN481">
            <v>17.199999999840003</v>
          </cell>
          <cell r="AO481">
            <v>17.199999999840003</v>
          </cell>
          <cell r="AP481">
            <v>17.199999999840003</v>
          </cell>
          <cell r="AQ481">
            <v>17.199999999840003</v>
          </cell>
          <cell r="AR481">
            <v>14.600000000040001</v>
          </cell>
          <cell r="AS481">
            <v>14.600000000040001</v>
          </cell>
          <cell r="AT481">
            <v>14.600000000040001</v>
          </cell>
          <cell r="AU481">
            <v>14.600000000040001</v>
          </cell>
          <cell r="AV481">
            <v>14.600000000040001</v>
          </cell>
          <cell r="AW481">
            <v>12.99999999984</v>
          </cell>
          <cell r="AX481">
            <v>12.99999999984</v>
          </cell>
          <cell r="AY481">
            <v>12.99999999984</v>
          </cell>
          <cell r="AZ481">
            <v>12.99999999984</v>
          </cell>
          <cell r="BA481">
            <v>12.99999999984</v>
          </cell>
          <cell r="BB481">
            <v>12.200000000159999</v>
          </cell>
          <cell r="BC481">
            <v>12.200000000159999</v>
          </cell>
          <cell r="BD481">
            <v>12.200000000159999</v>
          </cell>
          <cell r="BE481">
            <v>12.200000000159999</v>
          </cell>
          <cell r="BF481">
            <v>12.200000000159999</v>
          </cell>
          <cell r="BG481">
            <v>13.200000000180001</v>
          </cell>
          <cell r="BH481">
            <v>13.200000000180001</v>
          </cell>
          <cell r="BI481">
            <v>13.200000000180001</v>
          </cell>
          <cell r="BJ481">
            <v>13.200000000180001</v>
          </cell>
          <cell r="BK481">
            <v>13.200000000180001</v>
          </cell>
          <cell r="BL481">
            <v>8.5999999999200014</v>
          </cell>
          <cell r="BM481">
            <v>8.5999999999200014</v>
          </cell>
          <cell r="BN481">
            <v>8.5999999999200014</v>
          </cell>
          <cell r="BO481">
            <v>8.5999999999200014</v>
          </cell>
          <cell r="BP481">
            <v>8.5999999999200014</v>
          </cell>
          <cell r="BQ481">
            <v>5.0000000001000009</v>
          </cell>
          <cell r="BR481">
            <v>5.0000000001000009</v>
          </cell>
          <cell r="BS481">
            <v>5.0000000001000009</v>
          </cell>
          <cell r="BT481">
            <v>5.0000000001000009</v>
          </cell>
          <cell r="BU481">
            <v>5.0000000001000009</v>
          </cell>
          <cell r="BV481">
            <v>2.8000000001399998</v>
          </cell>
          <cell r="BW481">
            <v>2.8000000001399998</v>
          </cell>
          <cell r="BX481">
            <v>2.8000000001399998</v>
          </cell>
          <cell r="BY481">
            <v>2.8000000001399998</v>
          </cell>
          <cell r="BZ481">
            <v>2.8000000001399998</v>
          </cell>
          <cell r="CA481">
            <v>4.00000000008</v>
          </cell>
          <cell r="CB481">
            <v>4.00000000008</v>
          </cell>
          <cell r="CC481">
            <v>4.00000000008</v>
          </cell>
          <cell r="CD481">
            <v>4.00000000008</v>
          </cell>
          <cell r="CE481">
            <v>4.00000000008</v>
          </cell>
          <cell r="CF481">
            <v>2.1999999999600002</v>
          </cell>
          <cell r="CG481">
            <v>2.1999999999600002</v>
          </cell>
          <cell r="CH481">
            <v>2.1999999999600002</v>
          </cell>
          <cell r="CI481">
            <v>2.1999999999600002</v>
          </cell>
          <cell r="CJ481">
            <v>2.1999999999600002</v>
          </cell>
          <cell r="CK481">
            <v>2.00000000004</v>
          </cell>
          <cell r="CL481">
            <v>2.00000000004</v>
          </cell>
          <cell r="CM481">
            <v>2.00000000004</v>
          </cell>
          <cell r="CN481">
            <v>2.00000000004</v>
          </cell>
          <cell r="CO481">
            <v>2.00000000004</v>
          </cell>
          <cell r="CP481">
            <v>0.19999999992</v>
          </cell>
          <cell r="CQ481">
            <v>0.19999999992</v>
          </cell>
          <cell r="CR481">
            <v>0.19999999992</v>
          </cell>
          <cell r="CS481">
            <v>0.19999999992</v>
          </cell>
          <cell r="CT481">
            <v>0.19999999992</v>
          </cell>
          <cell r="CU481">
            <v>0.17837837830702702</v>
          </cell>
          <cell r="CV481">
            <v>0.17837837830702702</v>
          </cell>
          <cell r="CW481">
            <v>0.17837837830702702</v>
          </cell>
          <cell r="CX481">
            <v>0.17837837830702702</v>
          </cell>
          <cell r="CY481">
            <v>0.17837837830702702</v>
          </cell>
        </row>
        <row r="482">
          <cell r="A482" t="str">
            <v>21013A23-</v>
          </cell>
          <cell r="B482" t="str">
            <v>ROI (AVENUE DU)</v>
          </cell>
          <cell r="C482" t="str">
            <v>Saint-Gilles</v>
          </cell>
          <cell r="D482">
            <v>14.000000000103</v>
          </cell>
          <cell r="E482">
            <v>14.000000000103</v>
          </cell>
          <cell r="F482">
            <v>14.000000000103</v>
          </cell>
          <cell r="G482">
            <v>14.000000000103</v>
          </cell>
          <cell r="H482">
            <v>14.000000000103</v>
          </cell>
          <cell r="I482">
            <v>12.399999999917398</v>
          </cell>
          <cell r="J482">
            <v>12.399999999917398</v>
          </cell>
          <cell r="K482">
            <v>12.399999999917398</v>
          </cell>
          <cell r="L482">
            <v>12.399999999917398</v>
          </cell>
          <cell r="M482">
            <v>12.399999999917398</v>
          </cell>
          <cell r="N482">
            <v>11.999999999870999</v>
          </cell>
          <cell r="O482">
            <v>11.999999999870999</v>
          </cell>
          <cell r="P482">
            <v>11.999999999870999</v>
          </cell>
          <cell r="Q482">
            <v>11.999999999870999</v>
          </cell>
          <cell r="R482">
            <v>11.999999999870999</v>
          </cell>
          <cell r="S482">
            <v>7.5999999999690004</v>
          </cell>
          <cell r="T482">
            <v>7.5999999999690004</v>
          </cell>
          <cell r="U482">
            <v>7.5999999999690004</v>
          </cell>
          <cell r="V482">
            <v>7.5999999999690004</v>
          </cell>
          <cell r="W482">
            <v>7.5999999999690004</v>
          </cell>
          <cell r="X482">
            <v>11.600000000128798</v>
          </cell>
          <cell r="Y482">
            <v>11.600000000128798</v>
          </cell>
          <cell r="Z482">
            <v>11.600000000128798</v>
          </cell>
          <cell r="AA482">
            <v>11.600000000128798</v>
          </cell>
          <cell r="AB482">
            <v>11.600000000128798</v>
          </cell>
          <cell r="AC482">
            <v>13.400000000033401</v>
          </cell>
          <cell r="AD482">
            <v>13.400000000033401</v>
          </cell>
          <cell r="AE482">
            <v>13.400000000033401</v>
          </cell>
          <cell r="AF482">
            <v>13.400000000033401</v>
          </cell>
          <cell r="AG482">
            <v>13.400000000033401</v>
          </cell>
          <cell r="AH482">
            <v>17.199999999865799</v>
          </cell>
          <cell r="AI482">
            <v>17.199999999865799</v>
          </cell>
          <cell r="AJ482">
            <v>17.199999999865799</v>
          </cell>
          <cell r="AK482">
            <v>17.199999999865799</v>
          </cell>
          <cell r="AL482">
            <v>17.199999999865799</v>
          </cell>
          <cell r="AM482">
            <v>11.000000000059199</v>
          </cell>
          <cell r="AN482">
            <v>11.000000000059199</v>
          </cell>
          <cell r="AO482">
            <v>11.000000000059199</v>
          </cell>
          <cell r="AP482">
            <v>11.000000000059199</v>
          </cell>
          <cell r="AQ482">
            <v>11.000000000059199</v>
          </cell>
          <cell r="AR482">
            <v>0</v>
          </cell>
          <cell r="AS482">
            <v>0</v>
          </cell>
          <cell r="AT482">
            <v>0</v>
          </cell>
          <cell r="AU482">
            <v>0</v>
          </cell>
          <cell r="AV482">
            <v>0</v>
          </cell>
          <cell r="AW482">
            <v>9.3999999998736001</v>
          </cell>
          <cell r="AX482">
            <v>9.3999999998736001</v>
          </cell>
          <cell r="AY482">
            <v>9.3999999998736001</v>
          </cell>
          <cell r="AZ482">
            <v>9.3999999998736001</v>
          </cell>
          <cell r="BA482">
            <v>9.3999999998736001</v>
          </cell>
          <cell r="BB482">
            <v>6.9999999998993996</v>
          </cell>
          <cell r="BC482">
            <v>6.9999999998993996</v>
          </cell>
          <cell r="BD482">
            <v>6.9999999998993996</v>
          </cell>
          <cell r="BE482">
            <v>6.9999999998993996</v>
          </cell>
          <cell r="BF482">
            <v>6.9999999998993996</v>
          </cell>
          <cell r="BG482">
            <v>6.7999999998762011</v>
          </cell>
          <cell r="BH482">
            <v>6.7999999998762011</v>
          </cell>
          <cell r="BI482">
            <v>6.7999999998762011</v>
          </cell>
          <cell r="BJ482">
            <v>6.7999999998762011</v>
          </cell>
          <cell r="BK482">
            <v>6.7999999998762011</v>
          </cell>
          <cell r="BL482">
            <v>6.599999999852999</v>
          </cell>
          <cell r="BM482">
            <v>6.599999999852999</v>
          </cell>
          <cell r="BN482">
            <v>6.599999999852999</v>
          </cell>
          <cell r="BO482">
            <v>6.599999999852999</v>
          </cell>
          <cell r="BP482">
            <v>6.599999999852999</v>
          </cell>
          <cell r="BQ482">
            <v>3.6000000001133996</v>
          </cell>
          <cell r="BR482">
            <v>3.6000000001133996</v>
          </cell>
          <cell r="BS482">
            <v>3.6000000001133996</v>
          </cell>
          <cell r="BT482">
            <v>3.6000000001133996</v>
          </cell>
          <cell r="BU482">
            <v>3.6000000001133996</v>
          </cell>
          <cell r="BV482">
            <v>2.8000000000206002</v>
          </cell>
          <cell r="BW482">
            <v>2.8000000000206002</v>
          </cell>
          <cell r="BX482">
            <v>2.8000000000206002</v>
          </cell>
          <cell r="BY482">
            <v>2.8000000000206002</v>
          </cell>
          <cell r="BZ482">
            <v>2.8000000000206002</v>
          </cell>
          <cell r="CA482">
            <v>2.1999999999509998</v>
          </cell>
          <cell r="CB482">
            <v>2.1999999999509998</v>
          </cell>
          <cell r="CC482">
            <v>2.1999999999509998</v>
          </cell>
          <cell r="CD482">
            <v>2.1999999999509998</v>
          </cell>
          <cell r="CE482">
            <v>2.1999999999509998</v>
          </cell>
          <cell r="CF482">
            <v>2.1999999999509998</v>
          </cell>
          <cell r="CG482">
            <v>2.1999999999509998</v>
          </cell>
          <cell r="CH482">
            <v>2.1999999999509998</v>
          </cell>
          <cell r="CI482">
            <v>2.1999999999509998</v>
          </cell>
          <cell r="CJ482">
            <v>2.1999999999509998</v>
          </cell>
          <cell r="CK482">
            <v>0.40000000004640002</v>
          </cell>
          <cell r="CL482">
            <v>0.40000000004640002</v>
          </cell>
          <cell r="CM482">
            <v>0.40000000004640002</v>
          </cell>
          <cell r="CN482">
            <v>0.40000000004640002</v>
          </cell>
          <cell r="CO482">
            <v>0.40000000004640002</v>
          </cell>
          <cell r="CP482">
            <v>0.20000000002320001</v>
          </cell>
          <cell r="CQ482">
            <v>0.20000000002320001</v>
          </cell>
          <cell r="CR482">
            <v>0.20000000002320001</v>
          </cell>
          <cell r="CS482">
            <v>0.20000000002320001</v>
          </cell>
          <cell r="CT482">
            <v>0.20000000002320001</v>
          </cell>
          <cell r="CU482">
            <v>0</v>
          </cell>
          <cell r="CV482">
            <v>0</v>
          </cell>
          <cell r="CW482">
            <v>0</v>
          </cell>
          <cell r="CX482">
            <v>0</v>
          </cell>
          <cell r="CY482">
            <v>0</v>
          </cell>
        </row>
        <row r="483">
          <cell r="A483" t="str">
            <v>21013A02-</v>
          </cell>
          <cell r="B483" t="str">
            <v>CAPOUILLET (RUE)</v>
          </cell>
          <cell r="C483" t="str">
            <v>Saint-Gilles</v>
          </cell>
          <cell r="D483">
            <v>14.800000000312801</v>
          </cell>
          <cell r="E483">
            <v>14.800000000312801</v>
          </cell>
          <cell r="F483">
            <v>14.800000000312801</v>
          </cell>
          <cell r="G483">
            <v>14.800000000312801</v>
          </cell>
          <cell r="H483">
            <v>14.800000000312801</v>
          </cell>
          <cell r="I483">
            <v>12.400000000159199</v>
          </cell>
          <cell r="J483">
            <v>12.400000000159199</v>
          </cell>
          <cell r="K483">
            <v>12.400000000159199</v>
          </cell>
          <cell r="L483">
            <v>12.400000000159199</v>
          </cell>
          <cell r="M483">
            <v>12.400000000159199</v>
          </cell>
          <cell r="N483">
            <v>6.5999999997879994</v>
          </cell>
          <cell r="O483">
            <v>6.5999999997879994</v>
          </cell>
          <cell r="P483">
            <v>6.5999999997879994</v>
          </cell>
          <cell r="Q483">
            <v>6.5999999997879994</v>
          </cell>
          <cell r="R483">
            <v>6.5999999997879994</v>
          </cell>
          <cell r="S483">
            <v>9.3999999999671999</v>
          </cell>
          <cell r="T483">
            <v>9.3999999999671999</v>
          </cell>
          <cell r="U483">
            <v>9.3999999999671999</v>
          </cell>
          <cell r="V483">
            <v>9.3999999999671999</v>
          </cell>
          <cell r="W483">
            <v>9.3999999999671999</v>
          </cell>
          <cell r="X483">
            <v>19.799999999998398</v>
          </cell>
          <cell r="Y483">
            <v>19.799999999998398</v>
          </cell>
          <cell r="Z483">
            <v>19.799999999998398</v>
          </cell>
          <cell r="AA483">
            <v>19.799999999998398</v>
          </cell>
          <cell r="AB483">
            <v>19.799999999998398</v>
          </cell>
          <cell r="AC483">
            <v>53.200000000232798</v>
          </cell>
          <cell r="AD483">
            <v>53.200000000232798</v>
          </cell>
          <cell r="AE483">
            <v>53.200000000232798</v>
          </cell>
          <cell r="AF483">
            <v>53.200000000232798</v>
          </cell>
          <cell r="AG483">
            <v>53.200000000232798</v>
          </cell>
          <cell r="AH483">
            <v>50.200000000040802</v>
          </cell>
          <cell r="AI483">
            <v>50.200000000040802</v>
          </cell>
          <cell r="AJ483">
            <v>50.200000000040802</v>
          </cell>
          <cell r="AK483">
            <v>50.200000000040802</v>
          </cell>
          <cell r="AL483">
            <v>50.200000000040802</v>
          </cell>
          <cell r="AM483">
            <v>31.400000000106399</v>
          </cell>
          <cell r="AN483">
            <v>31.400000000106399</v>
          </cell>
          <cell r="AO483">
            <v>31.400000000106399</v>
          </cell>
          <cell r="AP483">
            <v>31.400000000106399</v>
          </cell>
          <cell r="AQ483">
            <v>31.400000000106399</v>
          </cell>
          <cell r="AR483">
            <v>25.3999999997224</v>
          </cell>
          <cell r="AS483">
            <v>25.3999999997224</v>
          </cell>
          <cell r="AT483">
            <v>25.3999999997224</v>
          </cell>
          <cell r="AU483">
            <v>25.3999999997224</v>
          </cell>
          <cell r="AV483">
            <v>25.3999999997224</v>
          </cell>
          <cell r="AW483">
            <v>20.400000000036801</v>
          </cell>
          <cell r="AX483">
            <v>20.400000000036801</v>
          </cell>
          <cell r="AY483">
            <v>20.400000000036801</v>
          </cell>
          <cell r="AZ483">
            <v>20.400000000036801</v>
          </cell>
          <cell r="BA483">
            <v>20.400000000036801</v>
          </cell>
          <cell r="BB483">
            <v>19.599999999985602</v>
          </cell>
          <cell r="BC483">
            <v>19.599999999985602</v>
          </cell>
          <cell r="BD483">
            <v>19.599999999985602</v>
          </cell>
          <cell r="BE483">
            <v>19.599999999985602</v>
          </cell>
          <cell r="BF483">
            <v>19.599999999985602</v>
          </cell>
          <cell r="BG483">
            <v>18.3999999999088</v>
          </cell>
          <cell r="BH483">
            <v>18.3999999999088</v>
          </cell>
          <cell r="BI483">
            <v>18.3999999999088</v>
          </cell>
          <cell r="BJ483">
            <v>18.3999999999088</v>
          </cell>
          <cell r="BK483">
            <v>18.3999999999088</v>
          </cell>
          <cell r="BL483">
            <v>13.000000000197598</v>
          </cell>
          <cell r="BM483">
            <v>13.000000000197598</v>
          </cell>
          <cell r="BN483">
            <v>13.000000000197598</v>
          </cell>
          <cell r="BO483">
            <v>13.000000000197598</v>
          </cell>
          <cell r="BP483">
            <v>13.000000000197598</v>
          </cell>
          <cell r="BQ483">
            <v>9.3999999999671999</v>
          </cell>
          <cell r="BR483">
            <v>9.3999999999671999</v>
          </cell>
          <cell r="BS483">
            <v>9.3999999999671999</v>
          </cell>
          <cell r="BT483">
            <v>9.3999999999671999</v>
          </cell>
          <cell r="BU483">
            <v>9.3999999999671999</v>
          </cell>
          <cell r="BV483">
            <v>9.5999999999799996</v>
          </cell>
          <cell r="BW483">
            <v>9.5999999999799996</v>
          </cell>
          <cell r="BX483">
            <v>9.5999999999799996</v>
          </cell>
          <cell r="BY483">
            <v>9.5999999999799996</v>
          </cell>
          <cell r="BZ483">
            <v>9.5999999999799996</v>
          </cell>
          <cell r="CA483">
            <v>8.799999999928799</v>
          </cell>
          <cell r="CB483">
            <v>8.799999999928799</v>
          </cell>
          <cell r="CC483">
            <v>8.799999999928799</v>
          </cell>
          <cell r="CD483">
            <v>8.799999999928799</v>
          </cell>
          <cell r="CE483">
            <v>8.799999999928799</v>
          </cell>
          <cell r="CF483">
            <v>4.4000000002815991</v>
          </cell>
          <cell r="CG483">
            <v>4.4000000002815991</v>
          </cell>
          <cell r="CH483">
            <v>4.4000000002815991</v>
          </cell>
          <cell r="CI483">
            <v>4.4000000002815991</v>
          </cell>
          <cell r="CJ483">
            <v>4.4000000002815991</v>
          </cell>
          <cell r="CK483">
            <v>2.4000000001536002</v>
          </cell>
          <cell r="CL483">
            <v>2.4000000001536002</v>
          </cell>
          <cell r="CM483">
            <v>2.4000000001536002</v>
          </cell>
          <cell r="CN483">
            <v>2.4000000001536002</v>
          </cell>
          <cell r="CO483">
            <v>2.4000000001536002</v>
          </cell>
          <cell r="CP483">
            <v>2.0000000001279998</v>
          </cell>
          <cell r="CQ483">
            <v>2.0000000001279998</v>
          </cell>
          <cell r="CR483">
            <v>2.0000000001279998</v>
          </cell>
          <cell r="CS483">
            <v>2.0000000001279998</v>
          </cell>
          <cell r="CT483">
            <v>2.0000000001279998</v>
          </cell>
          <cell r="CU483">
            <v>0.53513513516938382</v>
          </cell>
          <cell r="CV483">
            <v>0.53513513516938382</v>
          </cell>
          <cell r="CW483">
            <v>0.53513513516938382</v>
          </cell>
          <cell r="CX483">
            <v>0.53513513516938382</v>
          </cell>
          <cell r="CY483">
            <v>0.53513513516938382</v>
          </cell>
        </row>
        <row r="484">
          <cell r="A484" t="str">
            <v>21013A2MJ</v>
          </cell>
          <cell r="B484" t="str">
            <v>GARE DU MIDI</v>
          </cell>
          <cell r="C484" t="str">
            <v>Saint-Gilles</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M484">
            <v>0</v>
          </cell>
          <cell r="CN484">
            <v>0</v>
          </cell>
          <cell r="CO484">
            <v>0</v>
          </cell>
          <cell r="CP484">
            <v>0</v>
          </cell>
          <cell r="CQ484">
            <v>0</v>
          </cell>
          <cell r="CR484">
            <v>0</v>
          </cell>
          <cell r="CS484">
            <v>0</v>
          </cell>
          <cell r="CT484">
            <v>0</v>
          </cell>
          <cell r="CU484">
            <v>0</v>
          </cell>
          <cell r="CV484">
            <v>0</v>
          </cell>
          <cell r="CW484">
            <v>0</v>
          </cell>
          <cell r="CX484">
            <v>0</v>
          </cell>
          <cell r="CY484">
            <v>0</v>
          </cell>
        </row>
        <row r="485">
          <cell r="A485" t="str">
            <v>21013A612</v>
          </cell>
          <cell r="B485" t="str">
            <v>JAMAR</v>
          </cell>
          <cell r="C485" t="str">
            <v>Saint-Gilles</v>
          </cell>
          <cell r="D485">
            <v>2.1999999999850002</v>
          </cell>
          <cell r="E485">
            <v>2.1999999999850002</v>
          </cell>
          <cell r="F485">
            <v>2.1999999999850002</v>
          </cell>
          <cell r="G485">
            <v>2.1999999999850002</v>
          </cell>
          <cell r="H485">
            <v>2.1999999999850002</v>
          </cell>
          <cell r="I485">
            <v>1.6000000000200001</v>
          </cell>
          <cell r="J485">
            <v>1.6000000000200001</v>
          </cell>
          <cell r="K485">
            <v>1.6000000000200001</v>
          </cell>
          <cell r="L485">
            <v>1.6000000000200001</v>
          </cell>
          <cell r="M485">
            <v>1.6000000000200001</v>
          </cell>
          <cell r="N485">
            <v>1.7999999999799996</v>
          </cell>
          <cell r="O485">
            <v>1.7999999999799996</v>
          </cell>
          <cell r="P485">
            <v>1.7999999999799996</v>
          </cell>
          <cell r="Q485">
            <v>1.7999999999799996</v>
          </cell>
          <cell r="R485">
            <v>1.7999999999799996</v>
          </cell>
          <cell r="S485">
            <v>1.3999999999750001</v>
          </cell>
          <cell r="T485">
            <v>1.3999999999750001</v>
          </cell>
          <cell r="U485">
            <v>1.3999999999750001</v>
          </cell>
          <cell r="V485">
            <v>1.3999999999750001</v>
          </cell>
          <cell r="W485">
            <v>1.3999999999750001</v>
          </cell>
          <cell r="X485">
            <v>2.000000000025</v>
          </cell>
          <cell r="Y485">
            <v>2.000000000025</v>
          </cell>
          <cell r="Z485">
            <v>2.000000000025</v>
          </cell>
          <cell r="AA485">
            <v>2.000000000025</v>
          </cell>
          <cell r="AB485">
            <v>2.000000000025</v>
          </cell>
          <cell r="AC485">
            <v>3.2000000000400002</v>
          </cell>
          <cell r="AD485">
            <v>3.2000000000400002</v>
          </cell>
          <cell r="AE485">
            <v>3.2000000000400002</v>
          </cell>
          <cell r="AF485">
            <v>3.2000000000400002</v>
          </cell>
          <cell r="AG485">
            <v>3.2000000000400002</v>
          </cell>
          <cell r="AH485">
            <v>3.8000000000050003</v>
          </cell>
          <cell r="AI485">
            <v>3.8000000000050003</v>
          </cell>
          <cell r="AJ485">
            <v>3.8000000000050003</v>
          </cell>
          <cell r="AK485">
            <v>3.8000000000050003</v>
          </cell>
          <cell r="AL485">
            <v>3.8000000000050003</v>
          </cell>
          <cell r="AM485">
            <v>2.999999999995</v>
          </cell>
          <cell r="AN485">
            <v>2.999999999995</v>
          </cell>
          <cell r="AO485">
            <v>2.999999999995</v>
          </cell>
          <cell r="AP485">
            <v>2.999999999995</v>
          </cell>
          <cell r="AQ485">
            <v>2.999999999995</v>
          </cell>
          <cell r="AR485">
            <v>0</v>
          </cell>
          <cell r="AS485">
            <v>0</v>
          </cell>
          <cell r="AT485">
            <v>0</v>
          </cell>
          <cell r="AU485">
            <v>0</v>
          </cell>
          <cell r="AV485">
            <v>0</v>
          </cell>
          <cell r="AW485">
            <v>2.4000000000300004</v>
          </cell>
          <cell r="AX485">
            <v>2.4000000000300004</v>
          </cell>
          <cell r="AY485">
            <v>2.4000000000300004</v>
          </cell>
          <cell r="AZ485">
            <v>2.4000000000300004</v>
          </cell>
          <cell r="BA485">
            <v>2.4000000000300004</v>
          </cell>
          <cell r="BB485">
            <v>0.59999999996499997</v>
          </cell>
          <cell r="BC485">
            <v>0.59999999996499997</v>
          </cell>
          <cell r="BD485">
            <v>0.59999999996499997</v>
          </cell>
          <cell r="BE485">
            <v>0.59999999996499997</v>
          </cell>
          <cell r="BF485">
            <v>0.59999999996499997</v>
          </cell>
          <cell r="BG485">
            <v>1.3999999999750001</v>
          </cell>
          <cell r="BH485">
            <v>1.3999999999750001</v>
          </cell>
          <cell r="BI485">
            <v>1.3999999999750001</v>
          </cell>
          <cell r="BJ485">
            <v>1.3999999999750001</v>
          </cell>
          <cell r="BK485">
            <v>1.3999999999750001</v>
          </cell>
          <cell r="BL485">
            <v>0.80000000001000005</v>
          </cell>
          <cell r="BM485">
            <v>0.80000000001000005</v>
          </cell>
          <cell r="BN485">
            <v>0.80000000001000005</v>
          </cell>
          <cell r="BO485">
            <v>0.80000000001000005</v>
          </cell>
          <cell r="BP485">
            <v>0.80000000001000005</v>
          </cell>
          <cell r="BQ485">
            <v>0.59999999996499997</v>
          </cell>
          <cell r="BR485">
            <v>0.59999999996499997</v>
          </cell>
          <cell r="BS485">
            <v>0.59999999996499997</v>
          </cell>
          <cell r="BT485">
            <v>0.59999999996499997</v>
          </cell>
          <cell r="BU485">
            <v>0.59999999996499997</v>
          </cell>
          <cell r="BV485">
            <v>0.40000000000500002</v>
          </cell>
          <cell r="BW485">
            <v>0.40000000000500002</v>
          </cell>
          <cell r="BX485">
            <v>0.40000000000500002</v>
          </cell>
          <cell r="BY485">
            <v>0.40000000000500002</v>
          </cell>
          <cell r="BZ485">
            <v>0.40000000000500002</v>
          </cell>
          <cell r="CA485">
            <v>0</v>
          </cell>
          <cell r="CB485">
            <v>0</v>
          </cell>
          <cell r="CC485">
            <v>0</v>
          </cell>
          <cell r="CD485">
            <v>0</v>
          </cell>
          <cell r="CE485">
            <v>0</v>
          </cell>
          <cell r="CF485">
            <v>0</v>
          </cell>
          <cell r="CG485">
            <v>0</v>
          </cell>
          <cell r="CH485">
            <v>0</v>
          </cell>
          <cell r="CI485">
            <v>0</v>
          </cell>
          <cell r="CJ485">
            <v>0</v>
          </cell>
          <cell r="CK485">
            <v>0.19999999996000001</v>
          </cell>
          <cell r="CL485">
            <v>0.19999999996000001</v>
          </cell>
          <cell r="CM485">
            <v>0.19999999996000001</v>
          </cell>
          <cell r="CN485">
            <v>0.19999999996000001</v>
          </cell>
          <cell r="CO485">
            <v>0.19999999996000001</v>
          </cell>
          <cell r="CP485">
            <v>0</v>
          </cell>
          <cell r="CQ485">
            <v>0</v>
          </cell>
          <cell r="CR485">
            <v>0</v>
          </cell>
          <cell r="CS485">
            <v>0</v>
          </cell>
          <cell r="CT485">
            <v>0</v>
          </cell>
          <cell r="CU485">
            <v>0</v>
          </cell>
          <cell r="CV485">
            <v>0</v>
          </cell>
          <cell r="CW485">
            <v>0</v>
          </cell>
          <cell r="CX485">
            <v>0</v>
          </cell>
          <cell r="CY485">
            <v>0</v>
          </cell>
        </row>
        <row r="486">
          <cell r="A486" t="str">
            <v>21013A22-</v>
          </cell>
          <cell r="B486" t="str">
            <v>REGIES</v>
          </cell>
          <cell r="C486" t="str">
            <v>Saint-Gilles</v>
          </cell>
          <cell r="D486">
            <v>27.800000000063999</v>
          </cell>
          <cell r="E486">
            <v>27.800000000063999</v>
          </cell>
          <cell r="F486">
            <v>27.800000000063999</v>
          </cell>
          <cell r="G486">
            <v>27.800000000063999</v>
          </cell>
          <cell r="H486">
            <v>27.800000000063999</v>
          </cell>
          <cell r="I486">
            <v>21.599999999654401</v>
          </cell>
          <cell r="J486">
            <v>21.599999999654401</v>
          </cell>
          <cell r="K486">
            <v>21.599999999654401</v>
          </cell>
          <cell r="L486">
            <v>21.599999999654401</v>
          </cell>
          <cell r="M486">
            <v>21.599999999654401</v>
          </cell>
          <cell r="N486">
            <v>20.6000000001792</v>
          </cell>
          <cell r="O486">
            <v>20.6000000001792</v>
          </cell>
          <cell r="P486">
            <v>20.6000000001792</v>
          </cell>
          <cell r="Q486">
            <v>20.6000000001792</v>
          </cell>
          <cell r="R486">
            <v>20.6000000001792</v>
          </cell>
          <cell r="S486">
            <v>19.4000000001984</v>
          </cell>
          <cell r="T486">
            <v>19.4000000001984</v>
          </cell>
          <cell r="U486">
            <v>19.4000000001984</v>
          </cell>
          <cell r="V486">
            <v>19.4000000001984</v>
          </cell>
          <cell r="W486">
            <v>19.4000000001984</v>
          </cell>
          <cell r="X486">
            <v>24.000000000379195</v>
          </cell>
          <cell r="Y486">
            <v>24.000000000379195</v>
          </cell>
          <cell r="Z486">
            <v>24.000000000379195</v>
          </cell>
          <cell r="AA486">
            <v>24.000000000379195</v>
          </cell>
          <cell r="AB486">
            <v>24.000000000379195</v>
          </cell>
          <cell r="AC486">
            <v>33.000000000235204</v>
          </cell>
          <cell r="AD486">
            <v>33.000000000235204</v>
          </cell>
          <cell r="AE486">
            <v>33.000000000235204</v>
          </cell>
          <cell r="AF486">
            <v>33.000000000235204</v>
          </cell>
          <cell r="AG486">
            <v>33.000000000235204</v>
          </cell>
          <cell r="AH486">
            <v>37.599999999652802</v>
          </cell>
          <cell r="AI486">
            <v>37.599999999652802</v>
          </cell>
          <cell r="AJ486">
            <v>37.599999999652802</v>
          </cell>
          <cell r="AK486">
            <v>37.599999999652802</v>
          </cell>
          <cell r="AL486">
            <v>37.599999999652802</v>
          </cell>
          <cell r="AM486">
            <v>32.400000000244802</v>
          </cell>
          <cell r="AN486">
            <v>32.400000000244802</v>
          </cell>
          <cell r="AO486">
            <v>32.400000000244802</v>
          </cell>
          <cell r="AP486">
            <v>32.400000000244802</v>
          </cell>
          <cell r="AQ486">
            <v>32.400000000244802</v>
          </cell>
          <cell r="AR486">
            <v>25.400000000102398</v>
          </cell>
          <cell r="AS486">
            <v>25.400000000102398</v>
          </cell>
          <cell r="AT486">
            <v>25.400000000102398</v>
          </cell>
          <cell r="AU486">
            <v>25.400000000102398</v>
          </cell>
          <cell r="AV486">
            <v>25.400000000102398</v>
          </cell>
          <cell r="AW486">
            <v>23.6000000001312</v>
          </cell>
          <cell r="AX486">
            <v>23.6000000001312</v>
          </cell>
          <cell r="AY486">
            <v>23.6000000001312</v>
          </cell>
          <cell r="AZ486">
            <v>23.6000000001312</v>
          </cell>
          <cell r="BA486">
            <v>23.6000000001312</v>
          </cell>
          <cell r="BB486">
            <v>20.799999999921599</v>
          </cell>
          <cell r="BC486">
            <v>20.799999999921599</v>
          </cell>
          <cell r="BD486">
            <v>20.799999999921599</v>
          </cell>
          <cell r="BE486">
            <v>20.799999999921599</v>
          </cell>
          <cell r="BF486">
            <v>20.799999999921599</v>
          </cell>
          <cell r="BG486">
            <v>20.6000000001792</v>
          </cell>
          <cell r="BH486">
            <v>20.6000000001792</v>
          </cell>
          <cell r="BI486">
            <v>20.6000000001792</v>
          </cell>
          <cell r="BJ486">
            <v>20.6000000001792</v>
          </cell>
          <cell r="BK486">
            <v>20.6000000001792</v>
          </cell>
          <cell r="BL486">
            <v>19.1999999996928</v>
          </cell>
          <cell r="BM486">
            <v>19.1999999996928</v>
          </cell>
          <cell r="BN486">
            <v>19.1999999996928</v>
          </cell>
          <cell r="BO486">
            <v>19.1999999996928</v>
          </cell>
          <cell r="BP486">
            <v>19.1999999996928</v>
          </cell>
          <cell r="BQ486">
            <v>9.4000000001040007</v>
          </cell>
          <cell r="BR486">
            <v>9.4000000001040007</v>
          </cell>
          <cell r="BS486">
            <v>9.4000000001040007</v>
          </cell>
          <cell r="BT486">
            <v>9.4000000001040007</v>
          </cell>
          <cell r="BU486">
            <v>9.4000000001040007</v>
          </cell>
          <cell r="BV486">
            <v>10.600000000084799</v>
          </cell>
          <cell r="BW486">
            <v>10.600000000084799</v>
          </cell>
          <cell r="BX486">
            <v>10.600000000084799</v>
          </cell>
          <cell r="BY486">
            <v>10.600000000084799</v>
          </cell>
          <cell r="BZ486">
            <v>10.600000000084799</v>
          </cell>
          <cell r="CA486">
            <v>8.6000000003711996</v>
          </cell>
          <cell r="CB486">
            <v>8.6000000003711996</v>
          </cell>
          <cell r="CC486">
            <v>8.6000000003711996</v>
          </cell>
          <cell r="CD486">
            <v>8.6000000003711996</v>
          </cell>
          <cell r="CE486">
            <v>8.6000000003711996</v>
          </cell>
          <cell r="CF486">
            <v>6.5999999998944006</v>
          </cell>
          <cell r="CG486">
            <v>6.5999999998944006</v>
          </cell>
          <cell r="CH486">
            <v>6.5999999998944006</v>
          </cell>
          <cell r="CI486">
            <v>6.5999999998944006</v>
          </cell>
          <cell r="CJ486">
            <v>6.5999999998944006</v>
          </cell>
          <cell r="CK486">
            <v>3.4000000001999999</v>
          </cell>
          <cell r="CL486">
            <v>3.4000000001999999</v>
          </cell>
          <cell r="CM486">
            <v>3.4000000001999999</v>
          </cell>
          <cell r="CN486">
            <v>3.4000000001999999</v>
          </cell>
          <cell r="CO486">
            <v>3.4000000001999999</v>
          </cell>
          <cell r="CP486">
            <v>0.7999999997328</v>
          </cell>
          <cell r="CQ486">
            <v>0.7999999997328</v>
          </cell>
          <cell r="CR486">
            <v>0.7999999997328</v>
          </cell>
          <cell r="CS486">
            <v>0.7999999997328</v>
          </cell>
          <cell r="CT486">
            <v>0.7999999997328</v>
          </cell>
          <cell r="CU486">
            <v>0.17837837814862706</v>
          </cell>
          <cell r="CV486">
            <v>0.17837837814862706</v>
          </cell>
          <cell r="CW486">
            <v>0.17837837814862706</v>
          </cell>
          <cell r="CX486">
            <v>0.17837837814862706</v>
          </cell>
          <cell r="CY486">
            <v>0.17837837814862706</v>
          </cell>
        </row>
        <row r="487">
          <cell r="A487" t="str">
            <v>21013A211</v>
          </cell>
          <cell r="B487" t="str">
            <v>FONTAINAS</v>
          </cell>
          <cell r="C487" t="str">
            <v>Saint-Gilles</v>
          </cell>
          <cell r="D487">
            <v>9.1999999999595996</v>
          </cell>
          <cell r="E487">
            <v>9.1999999999595996</v>
          </cell>
          <cell r="F487">
            <v>9.1999999999595996</v>
          </cell>
          <cell r="G487">
            <v>9.1999999999595996</v>
          </cell>
          <cell r="H487">
            <v>9.1999999999595996</v>
          </cell>
          <cell r="I487">
            <v>11.2000000002124</v>
          </cell>
          <cell r="J487">
            <v>11.2000000002124</v>
          </cell>
          <cell r="K487">
            <v>11.2000000002124</v>
          </cell>
          <cell r="L487">
            <v>11.2000000002124</v>
          </cell>
          <cell r="M487">
            <v>11.2000000002124</v>
          </cell>
          <cell r="N487">
            <v>14.200000000128799</v>
          </cell>
          <cell r="O487">
            <v>14.200000000128799</v>
          </cell>
          <cell r="P487">
            <v>14.200000000128799</v>
          </cell>
          <cell r="Q487">
            <v>14.200000000128799</v>
          </cell>
          <cell r="R487">
            <v>14.200000000128799</v>
          </cell>
          <cell r="S487">
            <v>13.999999999918401</v>
          </cell>
          <cell r="T487">
            <v>13.999999999918401</v>
          </cell>
          <cell r="U487">
            <v>13.999999999918401</v>
          </cell>
          <cell r="V487">
            <v>13.999999999918401</v>
          </cell>
          <cell r="W487">
            <v>13.999999999918401</v>
          </cell>
          <cell r="X487">
            <v>15.1999999997924</v>
          </cell>
          <cell r="Y487">
            <v>15.1999999997924</v>
          </cell>
          <cell r="Z487">
            <v>15.1999999997924</v>
          </cell>
          <cell r="AA487">
            <v>15.1999999997924</v>
          </cell>
          <cell r="AB487">
            <v>15.1999999997924</v>
          </cell>
          <cell r="AC487">
            <v>18.399999999919199</v>
          </cell>
          <cell r="AD487">
            <v>18.399999999919199</v>
          </cell>
          <cell r="AE487">
            <v>18.399999999919199</v>
          </cell>
          <cell r="AF487">
            <v>18.399999999919199</v>
          </cell>
          <cell r="AG487">
            <v>18.399999999919199</v>
          </cell>
          <cell r="AH487">
            <v>16.4000000001292</v>
          </cell>
          <cell r="AI487">
            <v>16.4000000001292</v>
          </cell>
          <cell r="AJ487">
            <v>16.4000000001292</v>
          </cell>
          <cell r="AK487">
            <v>16.4000000001292</v>
          </cell>
          <cell r="AL487">
            <v>16.4000000001292</v>
          </cell>
          <cell r="AM487">
            <v>17.600000000003199</v>
          </cell>
          <cell r="AN487">
            <v>17.600000000003199</v>
          </cell>
          <cell r="AO487">
            <v>17.600000000003199</v>
          </cell>
          <cell r="AP487">
            <v>17.600000000003199</v>
          </cell>
          <cell r="AQ487">
            <v>17.600000000003199</v>
          </cell>
          <cell r="AR487">
            <v>15.7999999999608</v>
          </cell>
          <cell r="AS487">
            <v>15.7999999999608</v>
          </cell>
          <cell r="AT487">
            <v>15.7999999999608</v>
          </cell>
          <cell r="AU487">
            <v>15.7999999999608</v>
          </cell>
          <cell r="AV487">
            <v>15.7999999999608</v>
          </cell>
          <cell r="AW487">
            <v>17.999999999961201</v>
          </cell>
          <cell r="AX487">
            <v>17.999999999961201</v>
          </cell>
          <cell r="AY487">
            <v>17.999999999961201</v>
          </cell>
          <cell r="AZ487">
            <v>17.999999999961201</v>
          </cell>
          <cell r="BA487">
            <v>17.999999999961201</v>
          </cell>
          <cell r="BB487">
            <v>17.2000000000452</v>
          </cell>
          <cell r="BC487">
            <v>17.2000000000452</v>
          </cell>
          <cell r="BD487">
            <v>17.2000000000452</v>
          </cell>
          <cell r="BE487">
            <v>17.2000000000452</v>
          </cell>
          <cell r="BF487">
            <v>17.2000000000452</v>
          </cell>
          <cell r="BG487">
            <v>15.000000000044801</v>
          </cell>
          <cell r="BH487">
            <v>15.000000000044801</v>
          </cell>
          <cell r="BI487">
            <v>15.000000000044801</v>
          </cell>
          <cell r="BJ487">
            <v>15.000000000044801</v>
          </cell>
          <cell r="BK487">
            <v>15.000000000044801</v>
          </cell>
          <cell r="BL487">
            <v>12.599999999834001</v>
          </cell>
          <cell r="BM487">
            <v>12.599999999834001</v>
          </cell>
          <cell r="BN487">
            <v>12.599999999834001</v>
          </cell>
          <cell r="BO487">
            <v>12.599999999834001</v>
          </cell>
          <cell r="BP487">
            <v>12.599999999834001</v>
          </cell>
          <cell r="BQ487">
            <v>11.39999999996</v>
          </cell>
          <cell r="BR487">
            <v>11.39999999996</v>
          </cell>
          <cell r="BS487">
            <v>11.39999999996</v>
          </cell>
          <cell r="BT487">
            <v>11.39999999996</v>
          </cell>
          <cell r="BU487">
            <v>11.39999999996</v>
          </cell>
          <cell r="BV487">
            <v>9.0000000002120011</v>
          </cell>
          <cell r="BW487">
            <v>9.0000000002120011</v>
          </cell>
          <cell r="BX487">
            <v>9.0000000002120011</v>
          </cell>
          <cell r="BY487">
            <v>9.0000000002120011</v>
          </cell>
          <cell r="BZ487">
            <v>9.0000000002120011</v>
          </cell>
          <cell r="CA487">
            <v>9.1999999999595996</v>
          </cell>
          <cell r="CB487">
            <v>9.1999999999595996</v>
          </cell>
          <cell r="CC487">
            <v>9.1999999999595996</v>
          </cell>
          <cell r="CD487">
            <v>9.1999999999595996</v>
          </cell>
          <cell r="CE487">
            <v>9.1999999999595996</v>
          </cell>
          <cell r="CF487">
            <v>4.7999999999587999</v>
          </cell>
          <cell r="CG487">
            <v>4.7999999999587999</v>
          </cell>
          <cell r="CH487">
            <v>4.7999999999587999</v>
          </cell>
          <cell r="CI487">
            <v>4.7999999999587999</v>
          </cell>
          <cell r="CJ487">
            <v>4.7999999999587999</v>
          </cell>
          <cell r="CK487">
            <v>5.4000000001271999</v>
          </cell>
          <cell r="CL487">
            <v>5.4000000001271999</v>
          </cell>
          <cell r="CM487">
            <v>5.4000000001271999</v>
          </cell>
          <cell r="CN487">
            <v>5.4000000001271999</v>
          </cell>
          <cell r="CO487">
            <v>5.4000000001271999</v>
          </cell>
          <cell r="CP487">
            <v>1.0000000001264</v>
          </cell>
          <cell r="CQ487">
            <v>1.0000000001264</v>
          </cell>
          <cell r="CR487">
            <v>1.0000000001264</v>
          </cell>
          <cell r="CS487">
            <v>1.0000000001264</v>
          </cell>
          <cell r="CT487">
            <v>1.0000000001264</v>
          </cell>
          <cell r="CU487">
            <v>0.53513513528532974</v>
          </cell>
          <cell r="CV487">
            <v>0.53513513528532974</v>
          </cell>
          <cell r="CW487">
            <v>0.53513513528532974</v>
          </cell>
          <cell r="CX487">
            <v>0.53513513528532974</v>
          </cell>
          <cell r="CY487">
            <v>0.53513513528532974</v>
          </cell>
        </row>
        <row r="488">
          <cell r="A488" t="str">
            <v>21013A052</v>
          </cell>
          <cell r="B488" t="str">
            <v>FAIDER (RUE)</v>
          </cell>
          <cell r="C488" t="str">
            <v>Saint-Gilles</v>
          </cell>
          <cell r="D488">
            <v>6.0000000000984004</v>
          </cell>
          <cell r="E488">
            <v>6.0000000000984004</v>
          </cell>
          <cell r="F488">
            <v>6.0000000000984004</v>
          </cell>
          <cell r="G488">
            <v>6.0000000000984004</v>
          </cell>
          <cell r="H488">
            <v>6.0000000000984004</v>
          </cell>
          <cell r="I488">
            <v>4.1999999999058</v>
          </cell>
          <cell r="J488">
            <v>4.1999999999058</v>
          </cell>
          <cell r="K488">
            <v>4.1999999999058</v>
          </cell>
          <cell r="L488">
            <v>4.1999999999058</v>
          </cell>
          <cell r="M488">
            <v>4.1999999999058</v>
          </cell>
          <cell r="N488">
            <v>3.0000000000492002</v>
          </cell>
          <cell r="O488">
            <v>3.0000000000492002</v>
          </cell>
          <cell r="P488">
            <v>3.0000000000492002</v>
          </cell>
          <cell r="Q488">
            <v>3.0000000000492002</v>
          </cell>
          <cell r="R488">
            <v>3.0000000000492002</v>
          </cell>
          <cell r="S488">
            <v>3.9999999998844005</v>
          </cell>
          <cell r="T488">
            <v>3.9999999998844005</v>
          </cell>
          <cell r="U488">
            <v>3.9999999998844005</v>
          </cell>
          <cell r="V488">
            <v>3.9999999998844005</v>
          </cell>
          <cell r="W488">
            <v>3.9999999998844005</v>
          </cell>
          <cell r="X488">
            <v>10.2000000000042</v>
          </cell>
          <cell r="Y488">
            <v>10.2000000000042</v>
          </cell>
          <cell r="Z488">
            <v>10.2000000000042</v>
          </cell>
          <cell r="AA488">
            <v>10.2000000000042</v>
          </cell>
          <cell r="AB488">
            <v>10.2000000000042</v>
          </cell>
          <cell r="AC488">
            <v>22.199999999929201</v>
          </cell>
          <cell r="AD488">
            <v>22.199999999929201</v>
          </cell>
          <cell r="AE488">
            <v>22.199999999929201</v>
          </cell>
          <cell r="AF488">
            <v>22.199999999929201</v>
          </cell>
          <cell r="AG488">
            <v>22.199999999929201</v>
          </cell>
          <cell r="AH488">
            <v>18.000000000023398</v>
          </cell>
          <cell r="AI488">
            <v>18.000000000023398</v>
          </cell>
          <cell r="AJ488">
            <v>18.000000000023398</v>
          </cell>
          <cell r="AK488">
            <v>18.000000000023398</v>
          </cell>
          <cell r="AL488">
            <v>18.000000000023398</v>
          </cell>
          <cell r="AM488">
            <v>15.400000000016998</v>
          </cell>
          <cell r="AN488">
            <v>15.400000000016998</v>
          </cell>
          <cell r="AO488">
            <v>15.400000000016998</v>
          </cell>
          <cell r="AP488">
            <v>15.400000000016998</v>
          </cell>
          <cell r="AQ488">
            <v>15.400000000016998</v>
          </cell>
          <cell r="AR488">
            <v>0</v>
          </cell>
          <cell r="AS488">
            <v>0</v>
          </cell>
          <cell r="AT488">
            <v>0</v>
          </cell>
          <cell r="AU488">
            <v>0</v>
          </cell>
          <cell r="AV488">
            <v>0</v>
          </cell>
          <cell r="AW488">
            <v>9.7999999999613987</v>
          </cell>
          <cell r="AX488">
            <v>9.7999999999613987</v>
          </cell>
          <cell r="AY488">
            <v>9.7999999999613987</v>
          </cell>
          <cell r="AZ488">
            <v>9.7999999999613987</v>
          </cell>
          <cell r="BA488">
            <v>9.7999999999613987</v>
          </cell>
          <cell r="BB488">
            <v>8.6000000001048011</v>
          </cell>
          <cell r="BC488">
            <v>8.6000000001048011</v>
          </cell>
          <cell r="BD488">
            <v>8.6000000001048011</v>
          </cell>
          <cell r="BE488">
            <v>8.6000000001048011</v>
          </cell>
          <cell r="BF488">
            <v>8.6000000001048011</v>
          </cell>
          <cell r="BG488">
            <v>6.5999999998907999</v>
          </cell>
          <cell r="BH488">
            <v>6.5999999998907999</v>
          </cell>
          <cell r="BI488">
            <v>6.5999999998907999</v>
          </cell>
          <cell r="BJ488">
            <v>6.5999999998907999</v>
          </cell>
          <cell r="BK488">
            <v>6.5999999998907999</v>
          </cell>
          <cell r="BL488">
            <v>4.5999999999485999</v>
          </cell>
          <cell r="BM488">
            <v>4.5999999999485999</v>
          </cell>
          <cell r="BN488">
            <v>4.5999999999485999</v>
          </cell>
          <cell r="BO488">
            <v>4.5999999999485999</v>
          </cell>
          <cell r="BP488">
            <v>4.5999999999485999</v>
          </cell>
          <cell r="BQ488">
            <v>4.5999999999485999</v>
          </cell>
          <cell r="BR488">
            <v>4.5999999999485999</v>
          </cell>
          <cell r="BS488">
            <v>4.5999999999485999</v>
          </cell>
          <cell r="BT488">
            <v>4.5999999999485999</v>
          </cell>
          <cell r="BU488">
            <v>4.5999999999485999</v>
          </cell>
          <cell r="BV488">
            <v>4.3999999999272008</v>
          </cell>
          <cell r="BW488">
            <v>4.3999999999272008</v>
          </cell>
          <cell r="BX488">
            <v>4.3999999999272008</v>
          </cell>
          <cell r="BY488">
            <v>4.3999999999272008</v>
          </cell>
          <cell r="BZ488">
            <v>4.3999999999272008</v>
          </cell>
          <cell r="CA488">
            <v>2.6000000000064003</v>
          </cell>
          <cell r="CB488">
            <v>2.6000000000064003</v>
          </cell>
          <cell r="CC488">
            <v>2.6000000000064003</v>
          </cell>
          <cell r="CD488">
            <v>2.6000000000064003</v>
          </cell>
          <cell r="CE488">
            <v>2.6000000000064003</v>
          </cell>
          <cell r="CF488">
            <v>1.9999999999422002</v>
          </cell>
          <cell r="CG488">
            <v>1.9999999999422002</v>
          </cell>
          <cell r="CH488">
            <v>1.9999999999422002</v>
          </cell>
          <cell r="CI488">
            <v>1.9999999999422002</v>
          </cell>
          <cell r="CJ488">
            <v>1.9999999999422002</v>
          </cell>
          <cell r="CK488">
            <v>1.000000000107</v>
          </cell>
          <cell r="CL488">
            <v>1.000000000107</v>
          </cell>
          <cell r="CM488">
            <v>1.000000000107</v>
          </cell>
          <cell r="CN488">
            <v>1.000000000107</v>
          </cell>
          <cell r="CO488">
            <v>1.000000000107</v>
          </cell>
          <cell r="CP488">
            <v>0</v>
          </cell>
          <cell r="CQ488">
            <v>0</v>
          </cell>
          <cell r="CR488">
            <v>0</v>
          </cell>
          <cell r="CS488">
            <v>0</v>
          </cell>
          <cell r="CT488">
            <v>0</v>
          </cell>
          <cell r="CU488">
            <v>0.35675675679492974</v>
          </cell>
          <cell r="CV488">
            <v>0.35675675679492974</v>
          </cell>
          <cell r="CW488">
            <v>0.35675675679492974</v>
          </cell>
          <cell r="CX488">
            <v>0.35675675679492974</v>
          </cell>
          <cell r="CY488">
            <v>0.35675675679492974</v>
          </cell>
        </row>
        <row r="489">
          <cell r="A489" t="str">
            <v>21013A151</v>
          </cell>
          <cell r="B489" t="str">
            <v>METAL (RUE DU)</v>
          </cell>
          <cell r="C489" t="str">
            <v>Saint-Gilles</v>
          </cell>
          <cell r="D489">
            <v>8.3999999998200003</v>
          </cell>
          <cell r="E489">
            <v>8.3999999998200003</v>
          </cell>
          <cell r="F489">
            <v>8.3999999998200003</v>
          </cell>
          <cell r="G489">
            <v>8.3999999998200003</v>
          </cell>
          <cell r="H489">
            <v>8.3999999998200003</v>
          </cell>
          <cell r="I489">
            <v>9.7999999999199989</v>
          </cell>
          <cell r="J489">
            <v>9.7999999999199989</v>
          </cell>
          <cell r="K489">
            <v>9.7999999999199989</v>
          </cell>
          <cell r="L489">
            <v>9.7999999999199989</v>
          </cell>
          <cell r="M489">
            <v>9.7999999999199989</v>
          </cell>
          <cell r="N489">
            <v>7.2000000001800002</v>
          </cell>
          <cell r="O489">
            <v>7.2000000001800002</v>
          </cell>
          <cell r="P489">
            <v>7.2000000001800002</v>
          </cell>
          <cell r="Q489">
            <v>7.2000000001800002</v>
          </cell>
          <cell r="R489">
            <v>7.2000000001800002</v>
          </cell>
          <cell r="S489">
            <v>7.8</v>
          </cell>
          <cell r="T489">
            <v>7.8</v>
          </cell>
          <cell r="U489">
            <v>7.8</v>
          </cell>
          <cell r="V489">
            <v>7.8</v>
          </cell>
          <cell r="W489">
            <v>7.8</v>
          </cell>
          <cell r="X489">
            <v>13.800000000149998</v>
          </cell>
          <cell r="Y489">
            <v>13.800000000149998</v>
          </cell>
          <cell r="Z489">
            <v>13.800000000149998</v>
          </cell>
          <cell r="AA489">
            <v>13.800000000149998</v>
          </cell>
          <cell r="AB489">
            <v>13.800000000149998</v>
          </cell>
          <cell r="AC489">
            <v>27.399999999839999</v>
          </cell>
          <cell r="AD489">
            <v>27.399999999839999</v>
          </cell>
          <cell r="AE489">
            <v>27.399999999839999</v>
          </cell>
          <cell r="AF489">
            <v>27.399999999839999</v>
          </cell>
          <cell r="AG489">
            <v>27.399999999839999</v>
          </cell>
          <cell r="AH489">
            <v>30.999999999929997</v>
          </cell>
          <cell r="AI489">
            <v>30.999999999929997</v>
          </cell>
          <cell r="AJ489">
            <v>30.999999999929997</v>
          </cell>
          <cell r="AK489">
            <v>30.999999999929997</v>
          </cell>
          <cell r="AL489">
            <v>30.999999999929997</v>
          </cell>
          <cell r="AM489">
            <v>19.000000000019998</v>
          </cell>
          <cell r="AN489">
            <v>19.000000000019998</v>
          </cell>
          <cell r="AO489">
            <v>19.000000000019998</v>
          </cell>
          <cell r="AP489">
            <v>19.000000000019998</v>
          </cell>
          <cell r="AQ489">
            <v>19.000000000019998</v>
          </cell>
          <cell r="AR489">
            <v>0</v>
          </cell>
          <cell r="AS489">
            <v>0</v>
          </cell>
          <cell r="AT489">
            <v>0</v>
          </cell>
          <cell r="AU489">
            <v>0</v>
          </cell>
          <cell r="AV489">
            <v>0</v>
          </cell>
          <cell r="AW489">
            <v>11.799999999840001</v>
          </cell>
          <cell r="AX489">
            <v>11.799999999840001</v>
          </cell>
          <cell r="AY489">
            <v>11.799999999840001</v>
          </cell>
          <cell r="AZ489">
            <v>11.799999999840001</v>
          </cell>
          <cell r="BA489">
            <v>11.799999999840001</v>
          </cell>
          <cell r="BB489">
            <v>12.199999999979999</v>
          </cell>
          <cell r="BC489">
            <v>12.199999999979999</v>
          </cell>
          <cell r="BD489">
            <v>12.199999999979999</v>
          </cell>
          <cell r="BE489">
            <v>12.199999999979999</v>
          </cell>
          <cell r="BF489">
            <v>12.199999999979999</v>
          </cell>
          <cell r="BG489">
            <v>9.2000000000999993</v>
          </cell>
          <cell r="BH489">
            <v>9.2000000000999993</v>
          </cell>
          <cell r="BI489">
            <v>9.2000000000999993</v>
          </cell>
          <cell r="BJ489">
            <v>9.2000000000999993</v>
          </cell>
          <cell r="BK489">
            <v>9.2000000000999993</v>
          </cell>
          <cell r="BL489">
            <v>7.0000000001099991</v>
          </cell>
          <cell r="BM489">
            <v>7.0000000001099991</v>
          </cell>
          <cell r="BN489">
            <v>7.0000000001099991</v>
          </cell>
          <cell r="BO489">
            <v>7.0000000001099991</v>
          </cell>
          <cell r="BP489">
            <v>7.0000000001099991</v>
          </cell>
          <cell r="BQ489">
            <v>5.6000000000100005</v>
          </cell>
          <cell r="BR489">
            <v>5.6000000000100005</v>
          </cell>
          <cell r="BS489">
            <v>5.6000000000100005</v>
          </cell>
          <cell r="BT489">
            <v>5.6000000000100005</v>
          </cell>
          <cell r="BU489">
            <v>5.6000000000100005</v>
          </cell>
          <cell r="BV489">
            <v>5.0000000001900009</v>
          </cell>
          <cell r="BW489">
            <v>5.0000000001900009</v>
          </cell>
          <cell r="BX489">
            <v>5.0000000001900009</v>
          </cell>
          <cell r="BY489">
            <v>5.0000000001900009</v>
          </cell>
          <cell r="BZ489">
            <v>5.0000000001900009</v>
          </cell>
          <cell r="CA489">
            <v>2.1999999999900002</v>
          </cell>
          <cell r="CB489">
            <v>2.1999999999900002</v>
          </cell>
          <cell r="CC489">
            <v>2.1999999999900002</v>
          </cell>
          <cell r="CD489">
            <v>2.1999999999900002</v>
          </cell>
          <cell r="CE489">
            <v>2.1999999999900002</v>
          </cell>
          <cell r="CF489">
            <v>1.7999999998500003</v>
          </cell>
          <cell r="CG489">
            <v>1.7999999998500003</v>
          </cell>
          <cell r="CH489">
            <v>1.7999999998500003</v>
          </cell>
          <cell r="CI489">
            <v>1.7999999998500003</v>
          </cell>
          <cell r="CJ489">
            <v>1.7999999998500003</v>
          </cell>
          <cell r="CK489">
            <v>0.20000000007000002</v>
          </cell>
          <cell r="CL489">
            <v>0.20000000007000002</v>
          </cell>
          <cell r="CM489">
            <v>0.20000000007000002</v>
          </cell>
          <cell r="CN489">
            <v>0.20000000007000002</v>
          </cell>
          <cell r="CO489">
            <v>0.20000000007000002</v>
          </cell>
          <cell r="CP489">
            <v>0.20000000007000002</v>
          </cell>
          <cell r="CQ489">
            <v>0.20000000007000002</v>
          </cell>
          <cell r="CR489">
            <v>0.20000000007000002</v>
          </cell>
          <cell r="CS489">
            <v>0.20000000007000002</v>
          </cell>
          <cell r="CT489">
            <v>0.20000000007000002</v>
          </cell>
          <cell r="CU489">
            <v>0</v>
          </cell>
          <cell r="CV489">
            <v>0</v>
          </cell>
          <cell r="CW489">
            <v>0</v>
          </cell>
          <cell r="CX489">
            <v>0</v>
          </cell>
          <cell r="CY489">
            <v>0</v>
          </cell>
        </row>
        <row r="490">
          <cell r="A490" t="str">
            <v>21013A522</v>
          </cell>
          <cell r="B490" t="str">
            <v>RUE D'ECOSSE</v>
          </cell>
          <cell r="C490" t="str">
            <v>Saint-Gilles</v>
          </cell>
          <cell r="D490">
            <v>7.2000000001619995</v>
          </cell>
          <cell r="E490">
            <v>7.2000000001619995</v>
          </cell>
          <cell r="F490">
            <v>7.2000000001619995</v>
          </cell>
          <cell r="G490">
            <v>7.2000000001619995</v>
          </cell>
          <cell r="H490">
            <v>7.2000000001619995</v>
          </cell>
          <cell r="I490">
            <v>4.5999999999119998</v>
          </cell>
          <cell r="J490">
            <v>4.5999999999119998</v>
          </cell>
          <cell r="K490">
            <v>4.5999999999119998</v>
          </cell>
          <cell r="L490">
            <v>4.5999999999119998</v>
          </cell>
          <cell r="M490">
            <v>4.5999999999119998</v>
          </cell>
          <cell r="N490">
            <v>4.9999999999210001</v>
          </cell>
          <cell r="O490">
            <v>4.9999999999210001</v>
          </cell>
          <cell r="P490">
            <v>4.9999999999210001</v>
          </cell>
          <cell r="Q490">
            <v>4.9999999999210001</v>
          </cell>
          <cell r="R490">
            <v>4.9999999999210001</v>
          </cell>
          <cell r="S490">
            <v>4.1999999999029995</v>
          </cell>
          <cell r="T490">
            <v>4.1999999999029995</v>
          </cell>
          <cell r="U490">
            <v>4.1999999999029995</v>
          </cell>
          <cell r="V490">
            <v>4.1999999999029995</v>
          </cell>
          <cell r="W490">
            <v>4.1999999999029995</v>
          </cell>
          <cell r="X490">
            <v>16.200000000172999</v>
          </cell>
          <cell r="Y490">
            <v>16.200000000172999</v>
          </cell>
          <cell r="Z490">
            <v>16.200000000172999</v>
          </cell>
          <cell r="AA490">
            <v>16.200000000172999</v>
          </cell>
          <cell r="AB490">
            <v>16.200000000172999</v>
          </cell>
          <cell r="AC490">
            <v>32.200000000149998</v>
          </cell>
          <cell r="AD490">
            <v>32.200000000149998</v>
          </cell>
          <cell r="AE490">
            <v>32.200000000149998</v>
          </cell>
          <cell r="AF490">
            <v>32.200000000149998</v>
          </cell>
          <cell r="AG490">
            <v>32.200000000149998</v>
          </cell>
          <cell r="AH490">
            <v>29.199999999891002</v>
          </cell>
          <cell r="AI490">
            <v>29.199999999891002</v>
          </cell>
          <cell r="AJ490">
            <v>29.199999999891002</v>
          </cell>
          <cell r="AK490">
            <v>29.199999999891002</v>
          </cell>
          <cell r="AL490">
            <v>29.199999999891002</v>
          </cell>
          <cell r="AM490">
            <v>22.599999999933999</v>
          </cell>
          <cell r="AN490">
            <v>22.599999999933999</v>
          </cell>
          <cell r="AO490">
            <v>22.599999999933999</v>
          </cell>
          <cell r="AP490">
            <v>22.599999999933999</v>
          </cell>
          <cell r="AQ490">
            <v>22.599999999933999</v>
          </cell>
          <cell r="AR490">
            <v>0</v>
          </cell>
          <cell r="AS490">
            <v>0</v>
          </cell>
          <cell r="AT490">
            <v>0</v>
          </cell>
          <cell r="AU490">
            <v>0</v>
          </cell>
          <cell r="AV490">
            <v>0</v>
          </cell>
          <cell r="AW490">
            <v>11.000000000056</v>
          </cell>
          <cell r="AX490">
            <v>11.000000000056</v>
          </cell>
          <cell r="AY490">
            <v>11.000000000056</v>
          </cell>
          <cell r="AZ490">
            <v>11.000000000056</v>
          </cell>
          <cell r="BA490">
            <v>11.000000000056</v>
          </cell>
          <cell r="BB490">
            <v>10.600000000047</v>
          </cell>
          <cell r="BC490">
            <v>10.600000000047</v>
          </cell>
          <cell r="BD490">
            <v>10.600000000047</v>
          </cell>
          <cell r="BE490">
            <v>10.600000000047</v>
          </cell>
          <cell r="BF490">
            <v>10.600000000047</v>
          </cell>
          <cell r="BG490">
            <v>10.799999999860001</v>
          </cell>
          <cell r="BH490">
            <v>10.799999999860001</v>
          </cell>
          <cell r="BI490">
            <v>10.799999999860001</v>
          </cell>
          <cell r="BJ490">
            <v>10.799999999860001</v>
          </cell>
          <cell r="BK490">
            <v>10.799999999860001</v>
          </cell>
          <cell r="BL490">
            <v>6.199999999948</v>
          </cell>
          <cell r="BM490">
            <v>6.199999999948</v>
          </cell>
          <cell r="BN490">
            <v>6.199999999948</v>
          </cell>
          <cell r="BO490">
            <v>6.199999999948</v>
          </cell>
          <cell r="BP490">
            <v>6.199999999948</v>
          </cell>
          <cell r="BQ490">
            <v>4.4000000000990003</v>
          </cell>
          <cell r="BR490">
            <v>4.4000000000990003</v>
          </cell>
          <cell r="BS490">
            <v>4.4000000000990003</v>
          </cell>
          <cell r="BT490">
            <v>4.4000000000990003</v>
          </cell>
          <cell r="BU490">
            <v>4.4000000000990003</v>
          </cell>
          <cell r="BV490">
            <v>4.4000000000990003</v>
          </cell>
          <cell r="BW490">
            <v>4.4000000000990003</v>
          </cell>
          <cell r="BX490">
            <v>4.4000000000990003</v>
          </cell>
          <cell r="BY490">
            <v>4.4000000000990003</v>
          </cell>
          <cell r="BZ490">
            <v>4.4000000000990003</v>
          </cell>
          <cell r="CA490">
            <v>3.2000000000719999</v>
          </cell>
          <cell r="CB490">
            <v>3.2000000000719999</v>
          </cell>
          <cell r="CC490">
            <v>3.2000000000719999</v>
          </cell>
          <cell r="CD490">
            <v>3.2000000000719999</v>
          </cell>
          <cell r="CE490">
            <v>3.2000000000719999</v>
          </cell>
          <cell r="CF490">
            <v>1.600000000036</v>
          </cell>
          <cell r="CG490">
            <v>1.600000000036</v>
          </cell>
          <cell r="CH490">
            <v>1.600000000036</v>
          </cell>
          <cell r="CI490">
            <v>1.600000000036</v>
          </cell>
          <cell r="CJ490">
            <v>1.600000000036</v>
          </cell>
          <cell r="CK490">
            <v>1.3999999998399999</v>
          </cell>
          <cell r="CL490">
            <v>1.3999999998399999</v>
          </cell>
          <cell r="CM490">
            <v>1.3999999998399999</v>
          </cell>
          <cell r="CN490">
            <v>1.3999999998399999</v>
          </cell>
          <cell r="CO490">
            <v>1.3999999998399999</v>
          </cell>
          <cell r="CP490">
            <v>0.59999999982200003</v>
          </cell>
          <cell r="CQ490">
            <v>0.59999999982200003</v>
          </cell>
          <cell r="CR490">
            <v>0.59999999982200003</v>
          </cell>
          <cell r="CS490">
            <v>0.59999999982200003</v>
          </cell>
          <cell r="CT490">
            <v>0.59999999982200003</v>
          </cell>
          <cell r="CU490">
            <v>0</v>
          </cell>
          <cell r="CV490">
            <v>0</v>
          </cell>
          <cell r="CW490">
            <v>0</v>
          </cell>
          <cell r="CX490">
            <v>0</v>
          </cell>
          <cell r="CY490">
            <v>0</v>
          </cell>
        </row>
        <row r="491">
          <cell r="A491" t="str">
            <v>21013A40-</v>
          </cell>
          <cell r="B491" t="str">
            <v>BARRIERE</v>
          </cell>
          <cell r="C491" t="str">
            <v>Saint-Gilles</v>
          </cell>
          <cell r="D491">
            <v>13.800000000042999</v>
          </cell>
          <cell r="E491">
            <v>13.800000000042999</v>
          </cell>
          <cell r="F491">
            <v>13.800000000042999</v>
          </cell>
          <cell r="G491">
            <v>13.800000000042999</v>
          </cell>
          <cell r="H491">
            <v>13.800000000042999</v>
          </cell>
          <cell r="I491">
            <v>12.4000000001</v>
          </cell>
          <cell r="J491">
            <v>12.4000000001</v>
          </cell>
          <cell r="K491">
            <v>12.4000000001</v>
          </cell>
          <cell r="L491">
            <v>12.4000000001</v>
          </cell>
          <cell r="M491">
            <v>12.4000000001</v>
          </cell>
          <cell r="N491">
            <v>9.8000000000244007</v>
          </cell>
          <cell r="O491">
            <v>9.8000000000244007</v>
          </cell>
          <cell r="P491">
            <v>9.8000000000244007</v>
          </cell>
          <cell r="Q491">
            <v>9.8000000000244007</v>
          </cell>
          <cell r="R491">
            <v>9.8000000000244007</v>
          </cell>
          <cell r="S491">
            <v>7.7999999998033998</v>
          </cell>
          <cell r="T491">
            <v>7.7999999998033998</v>
          </cell>
          <cell r="U491">
            <v>7.7999999998033998</v>
          </cell>
          <cell r="V491">
            <v>7.7999999998033998</v>
          </cell>
          <cell r="W491">
            <v>7.7999999998033998</v>
          </cell>
          <cell r="X491">
            <v>16.8000000001628</v>
          </cell>
          <cell r="Y491">
            <v>16.8000000001628</v>
          </cell>
          <cell r="Z491">
            <v>16.8000000001628</v>
          </cell>
          <cell r="AA491">
            <v>16.8000000001628</v>
          </cell>
          <cell r="AB491">
            <v>16.8000000001628</v>
          </cell>
          <cell r="AC491">
            <v>22.200000000124401</v>
          </cell>
          <cell r="AD491">
            <v>22.200000000124401</v>
          </cell>
          <cell r="AE491">
            <v>22.200000000124401</v>
          </cell>
          <cell r="AF491">
            <v>22.200000000124401</v>
          </cell>
          <cell r="AG491">
            <v>22.200000000124401</v>
          </cell>
          <cell r="AH491">
            <v>23.799999999877802</v>
          </cell>
          <cell r="AI491">
            <v>23.799999999877802</v>
          </cell>
          <cell r="AJ491">
            <v>23.799999999877802</v>
          </cell>
          <cell r="AK491">
            <v>23.799999999877802</v>
          </cell>
          <cell r="AL491">
            <v>23.799999999877802</v>
          </cell>
          <cell r="AM491">
            <v>20.199999999903401</v>
          </cell>
          <cell r="AN491">
            <v>20.199999999903401</v>
          </cell>
          <cell r="AO491">
            <v>20.199999999903401</v>
          </cell>
          <cell r="AP491">
            <v>20.199999999903401</v>
          </cell>
          <cell r="AQ491">
            <v>20.199999999903401</v>
          </cell>
          <cell r="AR491">
            <v>19.000000000194198</v>
          </cell>
          <cell r="AS491">
            <v>19.000000000194198</v>
          </cell>
          <cell r="AT491">
            <v>19.000000000194198</v>
          </cell>
          <cell r="AU491">
            <v>19.000000000194198</v>
          </cell>
          <cell r="AV491">
            <v>19.000000000194198</v>
          </cell>
          <cell r="AW491">
            <v>15.600000000030201</v>
          </cell>
          <cell r="AX491">
            <v>15.600000000030201</v>
          </cell>
          <cell r="AY491">
            <v>15.600000000030201</v>
          </cell>
          <cell r="AZ491">
            <v>15.600000000030201</v>
          </cell>
          <cell r="BA491">
            <v>15.600000000030201</v>
          </cell>
          <cell r="BB491">
            <v>10.600000000112802</v>
          </cell>
          <cell r="BC491">
            <v>10.600000000112802</v>
          </cell>
          <cell r="BD491">
            <v>10.600000000112802</v>
          </cell>
          <cell r="BE491">
            <v>10.600000000112802</v>
          </cell>
          <cell r="BF491">
            <v>10.600000000112802</v>
          </cell>
          <cell r="BG491">
            <v>10.399999999878998</v>
          </cell>
          <cell r="BH491">
            <v>10.399999999878998</v>
          </cell>
          <cell r="BI491">
            <v>10.399999999878998</v>
          </cell>
          <cell r="BJ491">
            <v>10.399999999878998</v>
          </cell>
          <cell r="BK491">
            <v>10.399999999878998</v>
          </cell>
          <cell r="BL491">
            <v>8.5999999998917982</v>
          </cell>
          <cell r="BM491">
            <v>8.5999999998917982</v>
          </cell>
          <cell r="BN491">
            <v>8.5999999998917982</v>
          </cell>
          <cell r="BO491">
            <v>8.5999999998917982</v>
          </cell>
          <cell r="BP491">
            <v>8.5999999998917982</v>
          </cell>
          <cell r="BQ491">
            <v>6.3999999998604</v>
          </cell>
          <cell r="BR491">
            <v>6.3999999998604</v>
          </cell>
          <cell r="BS491">
            <v>6.3999999998604</v>
          </cell>
          <cell r="BT491">
            <v>6.3999999998604</v>
          </cell>
          <cell r="BU491">
            <v>6.3999999998604</v>
          </cell>
          <cell r="BV491">
            <v>2.7999999998859999</v>
          </cell>
          <cell r="BW491">
            <v>2.7999999998859999</v>
          </cell>
          <cell r="BX491">
            <v>2.7999999998859999</v>
          </cell>
          <cell r="BY491">
            <v>2.7999999998859999</v>
          </cell>
          <cell r="BZ491">
            <v>2.7999999998859999</v>
          </cell>
          <cell r="CA491">
            <v>3.1999999999302</v>
          </cell>
          <cell r="CB491">
            <v>3.1999999999302</v>
          </cell>
          <cell r="CC491">
            <v>3.1999999999302</v>
          </cell>
          <cell r="CD491">
            <v>3.1999999999302</v>
          </cell>
          <cell r="CE491">
            <v>3.1999999999302</v>
          </cell>
          <cell r="CF491">
            <v>1.399999999943</v>
          </cell>
          <cell r="CG491">
            <v>1.399999999943</v>
          </cell>
          <cell r="CH491">
            <v>1.399999999943</v>
          </cell>
          <cell r="CI491">
            <v>1.399999999943</v>
          </cell>
          <cell r="CJ491">
            <v>1.399999999943</v>
          </cell>
          <cell r="CK491">
            <v>0.59999999985460017</v>
          </cell>
          <cell r="CL491">
            <v>0.59999999985460017</v>
          </cell>
          <cell r="CM491">
            <v>0.59999999985460017</v>
          </cell>
          <cell r="CN491">
            <v>0.59999999985460017</v>
          </cell>
          <cell r="CO491">
            <v>0.59999999985460017</v>
          </cell>
          <cell r="CP491">
            <v>0.59999999985460017</v>
          </cell>
          <cell r="CQ491">
            <v>0.59999999985460017</v>
          </cell>
          <cell r="CR491">
            <v>0.59999999985460017</v>
          </cell>
          <cell r="CS491">
            <v>0.59999999985460017</v>
          </cell>
          <cell r="CT491">
            <v>0.59999999985460017</v>
          </cell>
          <cell r="CU491">
            <v>0.17837837820927568</v>
          </cell>
          <cell r="CV491">
            <v>0.17837837820927568</v>
          </cell>
          <cell r="CW491">
            <v>0.17837837820927568</v>
          </cell>
          <cell r="CX491">
            <v>0.17837837820927568</v>
          </cell>
          <cell r="CY491">
            <v>0.17837837820927568</v>
          </cell>
        </row>
        <row r="492">
          <cell r="A492" t="str">
            <v>21013A41-</v>
          </cell>
          <cell r="B492" t="str">
            <v>VILLAS (AVENUE DES)</v>
          </cell>
          <cell r="C492" t="str">
            <v>Saint-Gilles</v>
          </cell>
          <cell r="D492">
            <v>19.599999999820803</v>
          </cell>
          <cell r="E492">
            <v>19.599999999820803</v>
          </cell>
          <cell r="F492">
            <v>19.599999999820803</v>
          </cell>
          <cell r="G492">
            <v>19.599999999820803</v>
          </cell>
          <cell r="H492">
            <v>19.599999999820803</v>
          </cell>
          <cell r="I492">
            <v>14.800000000128</v>
          </cell>
          <cell r="J492">
            <v>14.800000000128</v>
          </cell>
          <cell r="K492">
            <v>14.800000000128</v>
          </cell>
          <cell r="L492">
            <v>14.800000000128</v>
          </cell>
          <cell r="M492">
            <v>14.800000000128</v>
          </cell>
          <cell r="N492">
            <v>11.400000000076799</v>
          </cell>
          <cell r="O492">
            <v>11.400000000076799</v>
          </cell>
          <cell r="P492">
            <v>11.400000000076799</v>
          </cell>
          <cell r="Q492">
            <v>11.400000000076799</v>
          </cell>
          <cell r="R492">
            <v>11.400000000076799</v>
          </cell>
          <cell r="S492">
            <v>11.0000000001024</v>
          </cell>
          <cell r="T492">
            <v>11.0000000001024</v>
          </cell>
          <cell r="U492">
            <v>11.0000000001024</v>
          </cell>
          <cell r="V492">
            <v>11.0000000001024</v>
          </cell>
          <cell r="W492">
            <v>11.0000000001024</v>
          </cell>
          <cell r="X492">
            <v>14.000000000179199</v>
          </cell>
          <cell r="Y492">
            <v>14.000000000179199</v>
          </cell>
          <cell r="Z492">
            <v>14.000000000179199</v>
          </cell>
          <cell r="AA492">
            <v>14.000000000179199</v>
          </cell>
          <cell r="AB492">
            <v>14.000000000179199</v>
          </cell>
          <cell r="AC492">
            <v>38.400000000230399</v>
          </cell>
          <cell r="AD492">
            <v>38.400000000230399</v>
          </cell>
          <cell r="AE492">
            <v>38.400000000230399</v>
          </cell>
          <cell r="AF492">
            <v>38.400000000230399</v>
          </cell>
          <cell r="AG492">
            <v>38.400000000230399</v>
          </cell>
          <cell r="AH492">
            <v>38.800000000204797</v>
          </cell>
          <cell r="AI492">
            <v>38.800000000204797</v>
          </cell>
          <cell r="AJ492">
            <v>38.800000000204797</v>
          </cell>
          <cell r="AK492">
            <v>38.800000000204797</v>
          </cell>
          <cell r="AL492">
            <v>38.800000000204797</v>
          </cell>
          <cell r="AM492">
            <v>29.000000000025597</v>
          </cell>
          <cell r="AN492">
            <v>29.000000000025597</v>
          </cell>
          <cell r="AO492">
            <v>29.000000000025597</v>
          </cell>
          <cell r="AP492">
            <v>29.000000000025597</v>
          </cell>
          <cell r="AQ492">
            <v>29.000000000025597</v>
          </cell>
          <cell r="AR492">
            <v>22.1999999999232</v>
          </cell>
          <cell r="AS492">
            <v>22.1999999999232</v>
          </cell>
          <cell r="AT492">
            <v>22.1999999999232</v>
          </cell>
          <cell r="AU492">
            <v>22.1999999999232</v>
          </cell>
          <cell r="AV492">
            <v>22.1999999999232</v>
          </cell>
          <cell r="AW492">
            <v>19.599999999820803</v>
          </cell>
          <cell r="AX492">
            <v>19.599999999820803</v>
          </cell>
          <cell r="AY492">
            <v>19.599999999820803</v>
          </cell>
          <cell r="AZ492">
            <v>19.599999999820803</v>
          </cell>
          <cell r="BA492">
            <v>19.599999999820803</v>
          </cell>
          <cell r="BB492">
            <v>15.399999999820801</v>
          </cell>
          <cell r="BC492">
            <v>15.399999999820801</v>
          </cell>
          <cell r="BD492">
            <v>15.399999999820801</v>
          </cell>
          <cell r="BE492">
            <v>15.399999999820801</v>
          </cell>
          <cell r="BF492">
            <v>15.399999999820801</v>
          </cell>
          <cell r="BG492">
            <v>10.399999999872</v>
          </cell>
          <cell r="BH492">
            <v>10.399999999872</v>
          </cell>
          <cell r="BI492">
            <v>10.399999999872</v>
          </cell>
          <cell r="BJ492">
            <v>10.399999999872</v>
          </cell>
          <cell r="BK492">
            <v>10.399999999872</v>
          </cell>
          <cell r="BL492">
            <v>9.0000000002304006</v>
          </cell>
          <cell r="BM492">
            <v>9.0000000002304006</v>
          </cell>
          <cell r="BN492">
            <v>9.0000000002304006</v>
          </cell>
          <cell r="BO492">
            <v>9.0000000002304006</v>
          </cell>
          <cell r="BP492">
            <v>9.0000000002304006</v>
          </cell>
          <cell r="BQ492">
            <v>8.0000000000256009</v>
          </cell>
          <cell r="BR492">
            <v>8.0000000000256009</v>
          </cell>
          <cell r="BS492">
            <v>8.0000000000256009</v>
          </cell>
          <cell r="BT492">
            <v>8.0000000000256009</v>
          </cell>
          <cell r="BU492">
            <v>8.0000000000256009</v>
          </cell>
          <cell r="BV492">
            <v>4.8000000002303995</v>
          </cell>
          <cell r="BW492">
            <v>4.8000000002303995</v>
          </cell>
          <cell r="BX492">
            <v>4.8000000002303995</v>
          </cell>
          <cell r="BY492">
            <v>4.8000000002303995</v>
          </cell>
          <cell r="BZ492">
            <v>4.8000000002303995</v>
          </cell>
          <cell r="CA492">
            <v>3.0000000000767999</v>
          </cell>
          <cell r="CB492">
            <v>3.0000000000767999</v>
          </cell>
          <cell r="CC492">
            <v>3.0000000000767999</v>
          </cell>
          <cell r="CD492">
            <v>3.0000000000767999</v>
          </cell>
          <cell r="CE492">
            <v>3.0000000000767999</v>
          </cell>
          <cell r="CF492">
            <v>2.6000000001024</v>
          </cell>
          <cell r="CG492">
            <v>2.6000000001024</v>
          </cell>
          <cell r="CH492">
            <v>2.6000000001024</v>
          </cell>
          <cell r="CI492">
            <v>2.6000000001024</v>
          </cell>
          <cell r="CJ492">
            <v>2.6000000001024</v>
          </cell>
          <cell r="CK492">
            <v>2.200000000128</v>
          </cell>
          <cell r="CL492">
            <v>2.200000000128</v>
          </cell>
          <cell r="CM492">
            <v>2.200000000128</v>
          </cell>
          <cell r="CN492">
            <v>2.200000000128</v>
          </cell>
          <cell r="CO492">
            <v>2.200000000128</v>
          </cell>
          <cell r="CP492">
            <v>0.20000000025599998</v>
          </cell>
          <cell r="CQ492">
            <v>0.20000000025599998</v>
          </cell>
          <cell r="CR492">
            <v>0.20000000025599998</v>
          </cell>
          <cell r="CS492">
            <v>0.20000000025599998</v>
          </cell>
          <cell r="CT492">
            <v>0.20000000025599998</v>
          </cell>
          <cell r="CU492">
            <v>0.17837837860670266</v>
          </cell>
          <cell r="CV492">
            <v>0.17837837860670266</v>
          </cell>
          <cell r="CW492">
            <v>0.17837837860670266</v>
          </cell>
          <cell r="CX492">
            <v>0.17837837860670266</v>
          </cell>
          <cell r="CY492">
            <v>0.17837837860670266</v>
          </cell>
        </row>
        <row r="493">
          <cell r="A493" t="str">
            <v>21013A031</v>
          </cell>
          <cell r="B493" t="str">
            <v>AMAZONE (RUE DE)</v>
          </cell>
          <cell r="C493" t="str">
            <v>Saint-Gilles</v>
          </cell>
          <cell r="D493">
            <v>8.2000000000800011</v>
          </cell>
          <cell r="E493">
            <v>8.2000000000800011</v>
          </cell>
          <cell r="F493">
            <v>8.2000000000800011</v>
          </cell>
          <cell r="G493">
            <v>8.2000000000800011</v>
          </cell>
          <cell r="H493">
            <v>8.2000000000800011</v>
          </cell>
          <cell r="I493">
            <v>4.8000000000400007</v>
          </cell>
          <cell r="J493">
            <v>4.8000000000400007</v>
          </cell>
          <cell r="K493">
            <v>4.8000000000400007</v>
          </cell>
          <cell r="L493">
            <v>4.8000000000400007</v>
          </cell>
          <cell r="M493">
            <v>4.8000000000400007</v>
          </cell>
          <cell r="N493">
            <v>4.3999999999200003</v>
          </cell>
          <cell r="O493">
            <v>4.3999999999200003</v>
          </cell>
          <cell r="P493">
            <v>4.3999999999200003</v>
          </cell>
          <cell r="Q493">
            <v>4.3999999999200003</v>
          </cell>
          <cell r="R493">
            <v>4.3999999999200003</v>
          </cell>
          <cell r="S493">
            <v>3.4000000000400008</v>
          </cell>
          <cell r="T493">
            <v>3.4000000000400008</v>
          </cell>
          <cell r="U493">
            <v>3.4000000000400008</v>
          </cell>
          <cell r="V493">
            <v>3.4000000000400008</v>
          </cell>
          <cell r="W493">
            <v>3.4000000000400008</v>
          </cell>
          <cell r="X493">
            <v>10.200000000120001</v>
          </cell>
          <cell r="Y493">
            <v>10.200000000120001</v>
          </cell>
          <cell r="Z493">
            <v>10.200000000120001</v>
          </cell>
          <cell r="AA493">
            <v>10.200000000120001</v>
          </cell>
          <cell r="AB493">
            <v>10.200000000120001</v>
          </cell>
          <cell r="AC493">
            <v>23.199999999959996</v>
          </cell>
          <cell r="AD493">
            <v>23.199999999959996</v>
          </cell>
          <cell r="AE493">
            <v>23.199999999959996</v>
          </cell>
          <cell r="AF493">
            <v>23.199999999959996</v>
          </cell>
          <cell r="AG493">
            <v>23.199999999959996</v>
          </cell>
          <cell r="AH493">
            <v>24.200000000120003</v>
          </cell>
          <cell r="AI493">
            <v>24.200000000120003</v>
          </cell>
          <cell r="AJ493">
            <v>24.200000000120003</v>
          </cell>
          <cell r="AK493">
            <v>24.200000000120003</v>
          </cell>
          <cell r="AL493">
            <v>24.200000000120003</v>
          </cell>
          <cell r="AM493">
            <v>12.6</v>
          </cell>
          <cell r="AN493">
            <v>12.6</v>
          </cell>
          <cell r="AO493">
            <v>12.6</v>
          </cell>
          <cell r="AP493">
            <v>12.6</v>
          </cell>
          <cell r="AQ493">
            <v>12.6</v>
          </cell>
          <cell r="AR493">
            <v>0</v>
          </cell>
          <cell r="AS493">
            <v>0</v>
          </cell>
          <cell r="AT493">
            <v>0</v>
          </cell>
          <cell r="AU493">
            <v>0</v>
          </cell>
          <cell r="AV493">
            <v>0</v>
          </cell>
          <cell r="AW493">
            <v>10.200000000120001</v>
          </cell>
          <cell r="AX493">
            <v>10.200000000120001</v>
          </cell>
          <cell r="AY493">
            <v>10.200000000120001</v>
          </cell>
          <cell r="AZ493">
            <v>10.200000000120001</v>
          </cell>
          <cell r="BA493">
            <v>10.200000000120001</v>
          </cell>
          <cell r="BB493">
            <v>9.8000000000000007</v>
          </cell>
          <cell r="BC493">
            <v>9.8000000000000007</v>
          </cell>
          <cell r="BD493">
            <v>9.8000000000000007</v>
          </cell>
          <cell r="BE493">
            <v>9.8000000000000007</v>
          </cell>
          <cell r="BF493">
            <v>9.8000000000000007</v>
          </cell>
          <cell r="BG493">
            <v>9.00000000004</v>
          </cell>
          <cell r="BH493">
            <v>9.00000000004</v>
          </cell>
          <cell r="BI493">
            <v>9.00000000004</v>
          </cell>
          <cell r="BJ493">
            <v>9.00000000004</v>
          </cell>
          <cell r="BK493">
            <v>9.00000000004</v>
          </cell>
          <cell r="BL493">
            <v>5.1999999998799993</v>
          </cell>
          <cell r="BM493">
            <v>5.1999999998799993</v>
          </cell>
          <cell r="BN493">
            <v>5.1999999998799993</v>
          </cell>
          <cell r="BO493">
            <v>5.1999999998799993</v>
          </cell>
          <cell r="BP493">
            <v>5.1999999998799993</v>
          </cell>
          <cell r="BQ493">
            <v>5.4000000000800004</v>
          </cell>
          <cell r="BR493">
            <v>5.4000000000800004</v>
          </cell>
          <cell r="BS493">
            <v>5.4000000000800004</v>
          </cell>
          <cell r="BT493">
            <v>5.4000000000800004</v>
          </cell>
          <cell r="BU493">
            <v>5.4000000000800004</v>
          </cell>
          <cell r="BV493">
            <v>3.5999999999599992</v>
          </cell>
          <cell r="BW493">
            <v>3.5999999999599992</v>
          </cell>
          <cell r="BX493">
            <v>3.5999999999599992</v>
          </cell>
          <cell r="BY493">
            <v>3.5999999999599992</v>
          </cell>
          <cell r="BZ493">
            <v>3.5999999999599992</v>
          </cell>
          <cell r="CA493">
            <v>1.8000000001200001</v>
          </cell>
          <cell r="CB493">
            <v>1.8000000001200001</v>
          </cell>
          <cell r="CC493">
            <v>1.8000000001200001</v>
          </cell>
          <cell r="CD493">
            <v>1.8000000001200001</v>
          </cell>
          <cell r="CE493">
            <v>1.8000000001200001</v>
          </cell>
          <cell r="CF493">
            <v>0.79999999996000004</v>
          </cell>
          <cell r="CG493">
            <v>0.79999999996000004</v>
          </cell>
          <cell r="CH493">
            <v>0.79999999996000004</v>
          </cell>
          <cell r="CI493">
            <v>0.79999999996000004</v>
          </cell>
          <cell r="CJ493">
            <v>0.79999999996000004</v>
          </cell>
          <cell r="CK493">
            <v>0.40000000012000003</v>
          </cell>
          <cell r="CL493">
            <v>0.40000000012000003</v>
          </cell>
          <cell r="CM493">
            <v>0.40000000012000003</v>
          </cell>
          <cell r="CN493">
            <v>0.40000000012000003</v>
          </cell>
          <cell r="CO493">
            <v>0.40000000012000003</v>
          </cell>
          <cell r="CP493">
            <v>0</v>
          </cell>
          <cell r="CQ493">
            <v>0</v>
          </cell>
          <cell r="CR493">
            <v>0</v>
          </cell>
          <cell r="CS493">
            <v>0</v>
          </cell>
          <cell r="CT493">
            <v>0</v>
          </cell>
          <cell r="CU493">
            <v>0</v>
          </cell>
          <cell r="CV493">
            <v>0</v>
          </cell>
          <cell r="CW493">
            <v>0</v>
          </cell>
          <cell r="CX493">
            <v>0</v>
          </cell>
          <cell r="CY493">
            <v>0</v>
          </cell>
        </row>
        <row r="494">
          <cell r="A494" t="str">
            <v>21013A00-</v>
          </cell>
          <cell r="B494" t="str">
            <v>HOTEL DE VILLE</v>
          </cell>
          <cell r="C494" t="str">
            <v>Saint-Gilles</v>
          </cell>
          <cell r="D494">
            <v>19.200000000144001</v>
          </cell>
          <cell r="E494">
            <v>19.200000000144001</v>
          </cell>
          <cell r="F494">
            <v>19.200000000144001</v>
          </cell>
          <cell r="G494">
            <v>19.200000000144001</v>
          </cell>
          <cell r="H494">
            <v>19.200000000144001</v>
          </cell>
          <cell r="I494">
            <v>15.399999999732</v>
          </cell>
          <cell r="J494">
            <v>15.399999999732</v>
          </cell>
          <cell r="K494">
            <v>15.399999999732</v>
          </cell>
          <cell r="L494">
            <v>15.399999999732</v>
          </cell>
          <cell r="M494">
            <v>15.399999999732</v>
          </cell>
          <cell r="N494">
            <v>12.799999999860001</v>
          </cell>
          <cell r="O494">
            <v>12.799999999860001</v>
          </cell>
          <cell r="P494">
            <v>12.799999999860001</v>
          </cell>
          <cell r="Q494">
            <v>12.799999999860001</v>
          </cell>
          <cell r="R494">
            <v>12.799999999860001</v>
          </cell>
          <cell r="S494">
            <v>12.199999999944</v>
          </cell>
          <cell r="T494">
            <v>12.199999999944</v>
          </cell>
          <cell r="U494">
            <v>12.199999999944</v>
          </cell>
          <cell r="V494">
            <v>12.199999999944</v>
          </cell>
          <cell r="W494">
            <v>12.199999999944</v>
          </cell>
          <cell r="X494">
            <v>24.399999999887999</v>
          </cell>
          <cell r="Y494">
            <v>24.399999999887999</v>
          </cell>
          <cell r="Z494">
            <v>24.399999999887999</v>
          </cell>
          <cell r="AA494">
            <v>24.399999999887999</v>
          </cell>
          <cell r="AB494">
            <v>24.399999999887999</v>
          </cell>
          <cell r="AC494">
            <v>46.199999999904001</v>
          </cell>
          <cell r="AD494">
            <v>46.199999999904001</v>
          </cell>
          <cell r="AE494">
            <v>46.199999999904001</v>
          </cell>
          <cell r="AF494">
            <v>46.199999999904001</v>
          </cell>
          <cell r="AG494">
            <v>46.199999999904001</v>
          </cell>
          <cell r="AH494">
            <v>44.199999999947998</v>
          </cell>
          <cell r="AI494">
            <v>44.199999999947998</v>
          </cell>
          <cell r="AJ494">
            <v>44.199999999947998</v>
          </cell>
          <cell r="AK494">
            <v>44.199999999947998</v>
          </cell>
          <cell r="AL494">
            <v>44.199999999947998</v>
          </cell>
          <cell r="AM494">
            <v>35.4</v>
          </cell>
          <cell r="AN494">
            <v>35.4</v>
          </cell>
          <cell r="AO494">
            <v>35.4</v>
          </cell>
          <cell r="AP494">
            <v>35.4</v>
          </cell>
          <cell r="AQ494">
            <v>35.4</v>
          </cell>
          <cell r="AR494">
            <v>26.99999999976</v>
          </cell>
          <cell r="AS494">
            <v>26.99999999976</v>
          </cell>
          <cell r="AT494">
            <v>26.99999999976</v>
          </cell>
          <cell r="AU494">
            <v>26.99999999976</v>
          </cell>
          <cell r="AV494">
            <v>26.99999999976</v>
          </cell>
          <cell r="AW494">
            <v>23.200000000056001</v>
          </cell>
          <cell r="AX494">
            <v>23.200000000056001</v>
          </cell>
          <cell r="AY494">
            <v>23.200000000056001</v>
          </cell>
          <cell r="AZ494">
            <v>23.200000000056001</v>
          </cell>
          <cell r="BA494">
            <v>23.200000000056001</v>
          </cell>
          <cell r="BB494">
            <v>18.199999999812</v>
          </cell>
          <cell r="BC494">
            <v>18.199999999812</v>
          </cell>
          <cell r="BD494">
            <v>18.199999999812</v>
          </cell>
          <cell r="BE494">
            <v>18.199999999812</v>
          </cell>
          <cell r="BF494">
            <v>18.199999999812</v>
          </cell>
          <cell r="BG494">
            <v>16.799999999772002</v>
          </cell>
          <cell r="BH494">
            <v>16.799999999772002</v>
          </cell>
          <cell r="BI494">
            <v>16.799999999772002</v>
          </cell>
          <cell r="BJ494">
            <v>16.799999999772002</v>
          </cell>
          <cell r="BK494">
            <v>16.799999999772002</v>
          </cell>
          <cell r="BL494">
            <v>17.399999999687999</v>
          </cell>
          <cell r="BM494">
            <v>17.399999999687999</v>
          </cell>
          <cell r="BN494">
            <v>17.399999999687999</v>
          </cell>
          <cell r="BO494">
            <v>17.399999999687999</v>
          </cell>
          <cell r="BP494">
            <v>17.399999999687999</v>
          </cell>
          <cell r="BQ494">
            <v>11.200000000319999</v>
          </cell>
          <cell r="BR494">
            <v>11.200000000319999</v>
          </cell>
          <cell r="BS494">
            <v>11.200000000319999</v>
          </cell>
          <cell r="BT494">
            <v>11.200000000319999</v>
          </cell>
          <cell r="BU494">
            <v>11.200000000319999</v>
          </cell>
          <cell r="BV494">
            <v>10.799999999904001</v>
          </cell>
          <cell r="BW494">
            <v>10.799999999904001</v>
          </cell>
          <cell r="BX494">
            <v>10.799999999904001</v>
          </cell>
          <cell r="BY494">
            <v>10.799999999904001</v>
          </cell>
          <cell r="BZ494">
            <v>10.799999999904001</v>
          </cell>
          <cell r="CA494">
            <v>9.6000000000720007</v>
          </cell>
          <cell r="CB494">
            <v>9.6000000000720007</v>
          </cell>
          <cell r="CC494">
            <v>9.6000000000720007</v>
          </cell>
          <cell r="CD494">
            <v>9.6000000000720007</v>
          </cell>
          <cell r="CE494">
            <v>9.6000000000720007</v>
          </cell>
          <cell r="CF494">
            <v>8.4000000002400022</v>
          </cell>
          <cell r="CG494">
            <v>8.4000000002400022</v>
          </cell>
          <cell r="CH494">
            <v>8.4000000002400022</v>
          </cell>
          <cell r="CI494">
            <v>8.4000000002400022</v>
          </cell>
          <cell r="CJ494">
            <v>8.4000000002400022</v>
          </cell>
          <cell r="CK494">
            <v>6.7999999999920009</v>
          </cell>
          <cell r="CL494">
            <v>6.7999999999920009</v>
          </cell>
          <cell r="CM494">
            <v>6.7999999999920009</v>
          </cell>
          <cell r="CN494">
            <v>6.7999999999920009</v>
          </cell>
          <cell r="CO494">
            <v>6.7999999999920009</v>
          </cell>
          <cell r="CP494">
            <v>4.5999999998280003</v>
          </cell>
          <cell r="CQ494">
            <v>4.5999999998280003</v>
          </cell>
          <cell r="CR494">
            <v>4.5999999998280003</v>
          </cell>
          <cell r="CS494">
            <v>4.5999999998280003</v>
          </cell>
          <cell r="CT494">
            <v>4.5999999998280003</v>
          </cell>
          <cell r="CU494">
            <v>1.4270270272482164</v>
          </cell>
          <cell r="CV494">
            <v>1.4270270272482164</v>
          </cell>
          <cell r="CW494">
            <v>1.4270270272482164</v>
          </cell>
          <cell r="CX494">
            <v>1.4270270272482164</v>
          </cell>
          <cell r="CY494">
            <v>1.4270270272482164</v>
          </cell>
        </row>
        <row r="495">
          <cell r="A495" t="str">
            <v>21013A51-</v>
          </cell>
          <cell r="B495" t="str">
            <v>TOISON D'OR (AVENUE)</v>
          </cell>
          <cell r="C495" t="str">
            <v>Saint-Gilles</v>
          </cell>
          <cell r="D495">
            <v>7.2000000001520004</v>
          </cell>
          <cell r="E495">
            <v>7.2000000001520004</v>
          </cell>
          <cell r="F495">
            <v>7.2000000001520004</v>
          </cell>
          <cell r="G495">
            <v>7.2000000001520004</v>
          </cell>
          <cell r="H495">
            <v>7.2000000001520004</v>
          </cell>
          <cell r="I495">
            <v>6.399999999976</v>
          </cell>
          <cell r="J495">
            <v>6.399999999976</v>
          </cell>
          <cell r="K495">
            <v>6.399999999976</v>
          </cell>
          <cell r="L495">
            <v>6.399999999976</v>
          </cell>
          <cell r="M495">
            <v>6.399999999976</v>
          </cell>
          <cell r="N495">
            <v>6.1999999999319995</v>
          </cell>
          <cell r="O495">
            <v>6.1999999999319995</v>
          </cell>
          <cell r="P495">
            <v>6.1999999999319995</v>
          </cell>
          <cell r="Q495">
            <v>6.1999999999319995</v>
          </cell>
          <cell r="R495">
            <v>6.1999999999319995</v>
          </cell>
          <cell r="S495">
            <v>16.199999999984001</v>
          </cell>
          <cell r="T495">
            <v>16.199999999984001</v>
          </cell>
          <cell r="U495">
            <v>16.199999999984001</v>
          </cell>
          <cell r="V495">
            <v>16.199999999984001</v>
          </cell>
          <cell r="W495">
            <v>16.199999999984001</v>
          </cell>
          <cell r="X495">
            <v>15.400000000165999</v>
          </cell>
          <cell r="Y495">
            <v>15.400000000165999</v>
          </cell>
          <cell r="Z495">
            <v>15.400000000165999</v>
          </cell>
          <cell r="AA495">
            <v>15.400000000165999</v>
          </cell>
          <cell r="AB495">
            <v>15.400000000165999</v>
          </cell>
          <cell r="AC495">
            <v>27.599999999986</v>
          </cell>
          <cell r="AD495">
            <v>27.599999999986</v>
          </cell>
          <cell r="AE495">
            <v>27.599999999986</v>
          </cell>
          <cell r="AF495">
            <v>27.599999999986</v>
          </cell>
          <cell r="AG495">
            <v>27.599999999986</v>
          </cell>
          <cell r="AH495">
            <v>21.400000000054</v>
          </cell>
          <cell r="AI495">
            <v>21.400000000054</v>
          </cell>
          <cell r="AJ495">
            <v>21.400000000054</v>
          </cell>
          <cell r="AK495">
            <v>21.400000000054</v>
          </cell>
          <cell r="AL495">
            <v>21.400000000054</v>
          </cell>
          <cell r="AM495">
            <v>13.200000000040001</v>
          </cell>
          <cell r="AN495">
            <v>13.200000000040001</v>
          </cell>
          <cell r="AO495">
            <v>13.200000000040001</v>
          </cell>
          <cell r="AP495">
            <v>13.200000000040001</v>
          </cell>
          <cell r="AQ495">
            <v>13.200000000040001</v>
          </cell>
          <cell r="AR495">
            <v>0</v>
          </cell>
          <cell r="AS495">
            <v>0</v>
          </cell>
          <cell r="AT495">
            <v>0</v>
          </cell>
          <cell r="AU495">
            <v>0</v>
          </cell>
          <cell r="AV495">
            <v>0</v>
          </cell>
          <cell r="AW495">
            <v>12.399999999863999</v>
          </cell>
          <cell r="AX495">
            <v>12.399999999863999</v>
          </cell>
          <cell r="AY495">
            <v>12.399999999863999</v>
          </cell>
          <cell r="AZ495">
            <v>12.399999999863999</v>
          </cell>
          <cell r="BA495">
            <v>12.399999999863999</v>
          </cell>
          <cell r="BB495">
            <v>9.1999999998759989</v>
          </cell>
          <cell r="BC495">
            <v>9.1999999998759989</v>
          </cell>
          <cell r="BD495">
            <v>9.1999999998759989</v>
          </cell>
          <cell r="BE495">
            <v>9.1999999998759989</v>
          </cell>
          <cell r="BF495">
            <v>9.1999999998759989</v>
          </cell>
          <cell r="BG495">
            <v>8.4000000000580002</v>
          </cell>
          <cell r="BH495">
            <v>8.4000000000580002</v>
          </cell>
          <cell r="BI495">
            <v>8.4000000000580002</v>
          </cell>
          <cell r="BJ495">
            <v>8.4000000000580002</v>
          </cell>
          <cell r="BK495">
            <v>8.4000000000580002</v>
          </cell>
          <cell r="BL495">
            <v>6.8000000000640002</v>
          </cell>
          <cell r="BM495">
            <v>6.8000000000640002</v>
          </cell>
          <cell r="BN495">
            <v>6.8000000000640002</v>
          </cell>
          <cell r="BO495">
            <v>6.8000000000640002</v>
          </cell>
          <cell r="BP495">
            <v>6.8000000000640002</v>
          </cell>
          <cell r="BQ495">
            <v>6.399999999976</v>
          </cell>
          <cell r="BR495">
            <v>6.399999999976</v>
          </cell>
          <cell r="BS495">
            <v>6.399999999976</v>
          </cell>
          <cell r="BT495">
            <v>6.399999999976</v>
          </cell>
          <cell r="BU495">
            <v>6.399999999976</v>
          </cell>
          <cell r="BV495">
            <v>3.4000000000320001</v>
          </cell>
          <cell r="BW495">
            <v>3.4000000000320001</v>
          </cell>
          <cell r="BX495">
            <v>3.4000000000320001</v>
          </cell>
          <cell r="BY495">
            <v>3.4000000000320001</v>
          </cell>
          <cell r="BZ495">
            <v>3.4000000000320001</v>
          </cell>
          <cell r="CA495">
            <v>1.1999999999060003</v>
          </cell>
          <cell r="CB495">
            <v>1.1999999999060003</v>
          </cell>
          <cell r="CC495">
            <v>1.1999999999060003</v>
          </cell>
          <cell r="CD495">
            <v>1.1999999999060003</v>
          </cell>
          <cell r="CE495">
            <v>1.1999999999060003</v>
          </cell>
          <cell r="CF495">
            <v>1.599999999994</v>
          </cell>
          <cell r="CG495">
            <v>1.599999999994</v>
          </cell>
          <cell r="CH495">
            <v>1.599999999994</v>
          </cell>
          <cell r="CI495">
            <v>1.599999999994</v>
          </cell>
          <cell r="CJ495">
            <v>1.599999999994</v>
          </cell>
          <cell r="CK495">
            <v>0.60000000013200006</v>
          </cell>
          <cell r="CL495">
            <v>0.60000000013200006</v>
          </cell>
          <cell r="CM495">
            <v>0.60000000013200006</v>
          </cell>
          <cell r="CN495">
            <v>0.60000000013200006</v>
          </cell>
          <cell r="CO495">
            <v>0.60000000013200006</v>
          </cell>
          <cell r="CP495">
            <v>0.60000000013200006</v>
          </cell>
          <cell r="CQ495">
            <v>0.60000000013200006</v>
          </cell>
          <cell r="CR495">
            <v>0.60000000013200006</v>
          </cell>
          <cell r="CS495">
            <v>0.60000000013200006</v>
          </cell>
          <cell r="CT495">
            <v>0.60000000013200006</v>
          </cell>
          <cell r="CU495">
            <v>0.35675675683524327</v>
          </cell>
          <cell r="CV495">
            <v>0.35675675683524327</v>
          </cell>
          <cell r="CW495">
            <v>0.35675675683524327</v>
          </cell>
          <cell r="CX495">
            <v>0.35675675683524327</v>
          </cell>
          <cell r="CY495">
            <v>0.35675675683524327</v>
          </cell>
        </row>
        <row r="496">
          <cell r="A496" t="str">
            <v>21014A00-</v>
          </cell>
          <cell r="B496" t="str">
            <v>PLACE SAINT-JOSSE</v>
          </cell>
          <cell r="C496" t="str">
            <v>Saint-Josse-ten-Noode</v>
          </cell>
          <cell r="D496">
            <v>25.399999999759</v>
          </cell>
          <cell r="E496">
            <v>25.399999999759</v>
          </cell>
          <cell r="F496">
            <v>25.399999999759</v>
          </cell>
          <cell r="G496">
            <v>25.399999999759</v>
          </cell>
          <cell r="H496">
            <v>25.399999999759</v>
          </cell>
          <cell r="I496">
            <v>21.800000000162999</v>
          </cell>
          <cell r="J496">
            <v>21.800000000162999</v>
          </cell>
          <cell r="K496">
            <v>21.800000000162999</v>
          </cell>
          <cell r="L496">
            <v>21.800000000162999</v>
          </cell>
          <cell r="M496">
            <v>21.800000000162999</v>
          </cell>
          <cell r="N496">
            <v>18.399999999799</v>
          </cell>
          <cell r="O496">
            <v>18.399999999799</v>
          </cell>
          <cell r="P496">
            <v>18.399999999799</v>
          </cell>
          <cell r="Q496">
            <v>18.399999999799</v>
          </cell>
          <cell r="R496">
            <v>18.399999999799</v>
          </cell>
          <cell r="S496">
            <v>15.000000000105999</v>
          </cell>
          <cell r="T496">
            <v>15.000000000105999</v>
          </cell>
          <cell r="U496">
            <v>15.000000000105999</v>
          </cell>
          <cell r="V496">
            <v>15.000000000105999</v>
          </cell>
          <cell r="W496">
            <v>15.000000000105999</v>
          </cell>
          <cell r="X496">
            <v>22.799999999678001</v>
          </cell>
          <cell r="Y496">
            <v>22.799999999678001</v>
          </cell>
          <cell r="Z496">
            <v>22.799999999678001</v>
          </cell>
          <cell r="AA496">
            <v>22.799999999678001</v>
          </cell>
          <cell r="AB496">
            <v>22.799999999678001</v>
          </cell>
          <cell r="AC496">
            <v>38.799999999970005</v>
          </cell>
          <cell r="AD496">
            <v>38.799999999970005</v>
          </cell>
          <cell r="AE496">
            <v>38.799999999970005</v>
          </cell>
          <cell r="AF496">
            <v>38.799999999970005</v>
          </cell>
          <cell r="AG496">
            <v>38.799999999970005</v>
          </cell>
          <cell r="AH496">
            <v>30.400000000017997</v>
          </cell>
          <cell r="AI496">
            <v>30.400000000017997</v>
          </cell>
          <cell r="AJ496">
            <v>30.400000000017997</v>
          </cell>
          <cell r="AK496">
            <v>30.400000000017997</v>
          </cell>
          <cell r="AL496">
            <v>30.400000000017997</v>
          </cell>
          <cell r="AM496">
            <v>24.800000000049998</v>
          </cell>
          <cell r="AN496">
            <v>24.800000000049998</v>
          </cell>
          <cell r="AO496">
            <v>24.800000000049998</v>
          </cell>
          <cell r="AP496">
            <v>24.800000000049998</v>
          </cell>
          <cell r="AQ496">
            <v>24.800000000049998</v>
          </cell>
          <cell r="AR496">
            <v>23.799999999863996</v>
          </cell>
          <cell r="AS496">
            <v>23.799999999863996</v>
          </cell>
          <cell r="AT496">
            <v>23.799999999863996</v>
          </cell>
          <cell r="AU496">
            <v>23.799999999863996</v>
          </cell>
          <cell r="AV496">
            <v>23.799999999863996</v>
          </cell>
          <cell r="AW496">
            <v>18.399999999799</v>
          </cell>
          <cell r="AX496">
            <v>18.399999999799</v>
          </cell>
          <cell r="AY496">
            <v>18.399999999799</v>
          </cell>
          <cell r="AZ496">
            <v>18.399999999799</v>
          </cell>
          <cell r="BA496">
            <v>18.399999999799</v>
          </cell>
          <cell r="BB496">
            <v>15.200000000008998</v>
          </cell>
          <cell r="BC496">
            <v>15.200000000008998</v>
          </cell>
          <cell r="BD496">
            <v>15.200000000008998</v>
          </cell>
          <cell r="BE496">
            <v>15.200000000008998</v>
          </cell>
          <cell r="BF496">
            <v>15.200000000008998</v>
          </cell>
          <cell r="BG496">
            <v>17.800000000090002</v>
          </cell>
          <cell r="BH496">
            <v>17.800000000090002</v>
          </cell>
          <cell r="BI496">
            <v>17.800000000090002</v>
          </cell>
          <cell r="BJ496">
            <v>17.800000000090002</v>
          </cell>
          <cell r="BK496">
            <v>17.800000000090002</v>
          </cell>
          <cell r="BL496">
            <v>14.399999999726003</v>
          </cell>
          <cell r="BM496">
            <v>14.399999999726003</v>
          </cell>
          <cell r="BN496">
            <v>14.399999999726003</v>
          </cell>
          <cell r="BO496">
            <v>14.399999999726003</v>
          </cell>
          <cell r="BP496">
            <v>14.399999999726003</v>
          </cell>
          <cell r="BQ496">
            <v>9.0000000003319993</v>
          </cell>
          <cell r="BR496">
            <v>9.0000000003319993</v>
          </cell>
          <cell r="BS496">
            <v>9.0000000003319993</v>
          </cell>
          <cell r="BT496">
            <v>9.0000000003319993</v>
          </cell>
          <cell r="BU496">
            <v>9.0000000003319993</v>
          </cell>
          <cell r="BV496">
            <v>10.400000000324001</v>
          </cell>
          <cell r="BW496">
            <v>10.400000000324001</v>
          </cell>
          <cell r="BX496">
            <v>10.400000000324001</v>
          </cell>
          <cell r="BY496">
            <v>10.400000000324001</v>
          </cell>
          <cell r="BZ496">
            <v>10.400000000324001</v>
          </cell>
          <cell r="CA496">
            <v>8.3999999999519996</v>
          </cell>
          <cell r="CB496">
            <v>8.3999999999519996</v>
          </cell>
          <cell r="CC496">
            <v>8.3999999999519996</v>
          </cell>
          <cell r="CD496">
            <v>8.3999999999519996</v>
          </cell>
          <cell r="CE496">
            <v>8.3999999999519996</v>
          </cell>
          <cell r="CF496">
            <v>4.0000000000730003</v>
          </cell>
          <cell r="CG496">
            <v>4.0000000000730003</v>
          </cell>
          <cell r="CH496">
            <v>4.0000000000730003</v>
          </cell>
          <cell r="CI496">
            <v>4.0000000000730003</v>
          </cell>
          <cell r="CJ496">
            <v>4.0000000000730003</v>
          </cell>
          <cell r="CK496">
            <v>3.1999999997899997</v>
          </cell>
          <cell r="CL496">
            <v>3.1999999997899997</v>
          </cell>
          <cell r="CM496">
            <v>3.1999999997899997</v>
          </cell>
          <cell r="CN496">
            <v>3.1999999997899997</v>
          </cell>
          <cell r="CO496">
            <v>3.1999999997899997</v>
          </cell>
          <cell r="CP496">
            <v>1.5999999998949999</v>
          </cell>
          <cell r="CQ496">
            <v>1.5999999998949999</v>
          </cell>
          <cell r="CR496">
            <v>1.5999999998949999</v>
          </cell>
          <cell r="CS496">
            <v>1.5999999998949999</v>
          </cell>
          <cell r="CT496">
            <v>1.5999999998949999</v>
          </cell>
          <cell r="CU496">
            <v>0.16666666658583335</v>
          </cell>
          <cell r="CV496">
            <v>0.16666666658583335</v>
          </cell>
          <cell r="CW496">
            <v>0.16666666658583335</v>
          </cell>
          <cell r="CX496">
            <v>0.16666666658583335</v>
          </cell>
          <cell r="CY496">
            <v>0.16666666658583335</v>
          </cell>
        </row>
        <row r="497">
          <cell r="A497" t="str">
            <v>21014A02-</v>
          </cell>
          <cell r="B497" t="str">
            <v>CHARITE</v>
          </cell>
          <cell r="C497" t="str">
            <v>Saint-Josse-ten-Noode</v>
          </cell>
          <cell r="D497">
            <v>14.40000000016</v>
          </cell>
          <cell r="E497">
            <v>14.40000000016</v>
          </cell>
          <cell r="F497">
            <v>14.40000000016</v>
          </cell>
          <cell r="G497">
            <v>14.40000000016</v>
          </cell>
          <cell r="H497">
            <v>14.40000000016</v>
          </cell>
          <cell r="I497">
            <v>10.400000000035202</v>
          </cell>
          <cell r="J497">
            <v>10.400000000035202</v>
          </cell>
          <cell r="K497">
            <v>10.400000000035202</v>
          </cell>
          <cell r="L497">
            <v>10.400000000035202</v>
          </cell>
          <cell r="M497">
            <v>10.400000000035202</v>
          </cell>
          <cell r="N497">
            <v>6.1999999999583997</v>
          </cell>
          <cell r="O497">
            <v>6.1999999999583997</v>
          </cell>
          <cell r="P497">
            <v>6.1999999999583997</v>
          </cell>
          <cell r="Q497">
            <v>6.1999999999583997</v>
          </cell>
          <cell r="R497">
            <v>6.1999999999583997</v>
          </cell>
          <cell r="S497">
            <v>4.9999999998848006</v>
          </cell>
          <cell r="T497">
            <v>4.9999999998848006</v>
          </cell>
          <cell r="U497">
            <v>4.9999999998848006</v>
          </cell>
          <cell r="V497">
            <v>4.9999999998848006</v>
          </cell>
          <cell r="W497">
            <v>4.9999999998848006</v>
          </cell>
          <cell r="X497">
            <v>14.40000000016</v>
          </cell>
          <cell r="Y497">
            <v>14.40000000016</v>
          </cell>
          <cell r="Z497">
            <v>14.40000000016</v>
          </cell>
          <cell r="AA497">
            <v>14.40000000016</v>
          </cell>
          <cell r="AB497">
            <v>14.40000000016</v>
          </cell>
          <cell r="AC497">
            <v>30.199999999983998</v>
          </cell>
          <cell r="AD497">
            <v>30.199999999983998</v>
          </cell>
          <cell r="AE497">
            <v>30.199999999983998</v>
          </cell>
          <cell r="AF497">
            <v>30.199999999983998</v>
          </cell>
          <cell r="AG497">
            <v>30.199999999983998</v>
          </cell>
          <cell r="AH497">
            <v>24.399999999929598</v>
          </cell>
          <cell r="AI497">
            <v>24.399999999929598</v>
          </cell>
          <cell r="AJ497">
            <v>24.399999999929598</v>
          </cell>
          <cell r="AK497">
            <v>24.399999999929598</v>
          </cell>
          <cell r="AL497">
            <v>24.399999999929598</v>
          </cell>
          <cell r="AM497">
            <v>13.999999999894399</v>
          </cell>
          <cell r="AN497">
            <v>13.999999999894399</v>
          </cell>
          <cell r="AO497">
            <v>13.999999999894399</v>
          </cell>
          <cell r="AP497">
            <v>13.999999999894399</v>
          </cell>
          <cell r="AQ497">
            <v>13.999999999894399</v>
          </cell>
          <cell r="AR497">
            <v>0</v>
          </cell>
          <cell r="AS497">
            <v>0</v>
          </cell>
          <cell r="AT497">
            <v>0</v>
          </cell>
          <cell r="AU497">
            <v>0</v>
          </cell>
          <cell r="AV497">
            <v>0</v>
          </cell>
          <cell r="AW497">
            <v>10.599999999987201</v>
          </cell>
          <cell r="AX497">
            <v>10.599999999987201</v>
          </cell>
          <cell r="AY497">
            <v>10.599999999987201</v>
          </cell>
          <cell r="AZ497">
            <v>10.599999999987201</v>
          </cell>
          <cell r="BA497">
            <v>10.599999999987201</v>
          </cell>
          <cell r="BB497">
            <v>7.4000000000319996</v>
          </cell>
          <cell r="BC497">
            <v>7.4000000000319996</v>
          </cell>
          <cell r="BD497">
            <v>7.4000000000319996</v>
          </cell>
          <cell r="BE497">
            <v>7.4000000000319996</v>
          </cell>
          <cell r="BF497">
            <v>7.4000000000319996</v>
          </cell>
          <cell r="BG497">
            <v>6.8000000001760004</v>
          </cell>
          <cell r="BH497">
            <v>6.8000000001760004</v>
          </cell>
          <cell r="BI497">
            <v>6.8000000001760004</v>
          </cell>
          <cell r="BJ497">
            <v>6.8000000001760004</v>
          </cell>
          <cell r="BK497">
            <v>6.8000000001760004</v>
          </cell>
          <cell r="BL497">
            <v>7.9999999998879998</v>
          </cell>
          <cell r="BM497">
            <v>7.9999999998879998</v>
          </cell>
          <cell r="BN497">
            <v>7.9999999998879998</v>
          </cell>
          <cell r="BO497">
            <v>7.9999999998879998</v>
          </cell>
          <cell r="BP497">
            <v>7.9999999998879998</v>
          </cell>
          <cell r="BQ497">
            <v>2.8000000000511998</v>
          </cell>
          <cell r="BR497">
            <v>2.8000000000511998</v>
          </cell>
          <cell r="BS497">
            <v>2.8000000000511998</v>
          </cell>
          <cell r="BT497">
            <v>2.8000000000511998</v>
          </cell>
          <cell r="BU497">
            <v>2.8000000000511998</v>
          </cell>
          <cell r="BV497">
            <v>2.8000000000511998</v>
          </cell>
          <cell r="BW497">
            <v>2.8000000000511998</v>
          </cell>
          <cell r="BX497">
            <v>2.8000000000511998</v>
          </cell>
          <cell r="BY497">
            <v>2.8000000000511998</v>
          </cell>
          <cell r="BZ497">
            <v>2.8000000000511998</v>
          </cell>
          <cell r="CA497">
            <v>2.4000000001471999</v>
          </cell>
          <cell r="CB497">
            <v>2.4000000001471999</v>
          </cell>
          <cell r="CC497">
            <v>2.4000000001471999</v>
          </cell>
          <cell r="CD497">
            <v>2.4000000001471999</v>
          </cell>
          <cell r="CE497">
            <v>2.4000000001471999</v>
          </cell>
          <cell r="CF497">
            <v>1.4000000000255999</v>
          </cell>
          <cell r="CG497">
            <v>1.4000000000255999</v>
          </cell>
          <cell r="CH497">
            <v>1.4000000000255999</v>
          </cell>
          <cell r="CI497">
            <v>1.4000000000255999</v>
          </cell>
          <cell r="CJ497">
            <v>1.4000000000255999</v>
          </cell>
          <cell r="CK497">
            <v>0.80000000016960016</v>
          </cell>
          <cell r="CL497">
            <v>0.80000000016960016</v>
          </cell>
          <cell r="CM497">
            <v>0.80000000016960016</v>
          </cell>
          <cell r="CN497">
            <v>0.80000000016960016</v>
          </cell>
          <cell r="CO497">
            <v>0.80000000016960016</v>
          </cell>
          <cell r="CP497">
            <v>0.19999999995199999</v>
          </cell>
          <cell r="CQ497">
            <v>0.19999999995199999</v>
          </cell>
          <cell r="CR497">
            <v>0.19999999995199999</v>
          </cell>
          <cell r="CS497">
            <v>0.19999999995199999</v>
          </cell>
          <cell r="CT497">
            <v>0.19999999995199999</v>
          </cell>
          <cell r="CU497">
            <v>0</v>
          </cell>
          <cell r="CV497">
            <v>0</v>
          </cell>
          <cell r="CW497">
            <v>0</v>
          </cell>
          <cell r="CX497">
            <v>0</v>
          </cell>
          <cell r="CY497">
            <v>0</v>
          </cell>
        </row>
        <row r="498">
          <cell r="A498" t="str">
            <v>21014A14-</v>
          </cell>
          <cell r="B498" t="str">
            <v>PRAIRIE</v>
          </cell>
          <cell r="C498" t="str">
            <v>Saint-Josse-ten-Noode</v>
          </cell>
          <cell r="D498">
            <v>11.600000000028</v>
          </cell>
          <cell r="E498">
            <v>11.600000000028</v>
          </cell>
          <cell r="F498">
            <v>11.600000000028</v>
          </cell>
          <cell r="G498">
            <v>11.600000000028</v>
          </cell>
          <cell r="H498">
            <v>11.600000000028</v>
          </cell>
          <cell r="I498">
            <v>9.2000000000130004</v>
          </cell>
          <cell r="J498">
            <v>9.2000000000130004</v>
          </cell>
          <cell r="K498">
            <v>9.2000000000130004</v>
          </cell>
          <cell r="L498">
            <v>9.2000000000130004</v>
          </cell>
          <cell r="M498">
            <v>9.2000000000130004</v>
          </cell>
          <cell r="N498">
            <v>6.9999999998879998</v>
          </cell>
          <cell r="O498">
            <v>6.9999999998879998</v>
          </cell>
          <cell r="P498">
            <v>6.9999999998879998</v>
          </cell>
          <cell r="Q498">
            <v>6.9999999998879998</v>
          </cell>
          <cell r="R498">
            <v>6.9999999998879998</v>
          </cell>
          <cell r="S498">
            <v>7.3999999999349999</v>
          </cell>
          <cell r="T498">
            <v>7.3999999999349999</v>
          </cell>
          <cell r="U498">
            <v>7.3999999999349999</v>
          </cell>
          <cell r="V498">
            <v>7.3999999999349999</v>
          </cell>
          <cell r="W498">
            <v>7.3999999999349999</v>
          </cell>
          <cell r="X498">
            <v>7.7999999999819991</v>
          </cell>
          <cell r="Y498">
            <v>7.7999999999819991</v>
          </cell>
          <cell r="Z498">
            <v>7.7999999999819991</v>
          </cell>
          <cell r="AA498">
            <v>7.7999999999819991</v>
          </cell>
          <cell r="AB498">
            <v>7.7999999999819991</v>
          </cell>
          <cell r="AC498">
            <v>10.600000000044</v>
          </cell>
          <cell r="AD498">
            <v>10.600000000044</v>
          </cell>
          <cell r="AE498">
            <v>10.600000000044</v>
          </cell>
          <cell r="AF498">
            <v>10.600000000044</v>
          </cell>
          <cell r="AG498">
            <v>10.600000000044</v>
          </cell>
          <cell r="AH498">
            <v>10.000000000107001</v>
          </cell>
          <cell r="AI498">
            <v>10.000000000107001</v>
          </cell>
          <cell r="AJ498">
            <v>10.000000000107001</v>
          </cell>
          <cell r="AK498">
            <v>10.000000000107001</v>
          </cell>
          <cell r="AL498">
            <v>10.000000000107001</v>
          </cell>
          <cell r="AM498">
            <v>9.0000000001230003</v>
          </cell>
          <cell r="AN498">
            <v>9.0000000001230003</v>
          </cell>
          <cell r="AO498">
            <v>9.0000000001230003</v>
          </cell>
          <cell r="AP498">
            <v>9.0000000001230003</v>
          </cell>
          <cell r="AQ498">
            <v>9.0000000001230003</v>
          </cell>
          <cell r="AR498">
            <v>0</v>
          </cell>
          <cell r="AS498">
            <v>0</v>
          </cell>
          <cell r="AT498">
            <v>0</v>
          </cell>
          <cell r="AU498">
            <v>0</v>
          </cell>
          <cell r="AV498">
            <v>0</v>
          </cell>
          <cell r="AW498">
            <v>7.2000000000449997</v>
          </cell>
          <cell r="AX498">
            <v>7.2000000000449997</v>
          </cell>
          <cell r="AY498">
            <v>7.2000000000449997</v>
          </cell>
          <cell r="AZ498">
            <v>7.2000000000449997</v>
          </cell>
          <cell r="BA498">
            <v>7.2000000000449997</v>
          </cell>
          <cell r="BB498">
            <v>6.3999999999510004</v>
          </cell>
          <cell r="BC498">
            <v>6.3999999999510004</v>
          </cell>
          <cell r="BD498">
            <v>6.3999999999510004</v>
          </cell>
          <cell r="BE498">
            <v>6.3999999999510004</v>
          </cell>
          <cell r="BF498">
            <v>6.3999999999510004</v>
          </cell>
          <cell r="BG498">
            <v>7.6000000000919998</v>
          </cell>
          <cell r="BH498">
            <v>7.6000000000919998</v>
          </cell>
          <cell r="BI498">
            <v>7.6000000000919998</v>
          </cell>
          <cell r="BJ498">
            <v>7.6000000000919998</v>
          </cell>
          <cell r="BK498">
            <v>7.6000000000919998</v>
          </cell>
          <cell r="BL498">
            <v>6.9999999998879998</v>
          </cell>
          <cell r="BM498">
            <v>6.9999999998879998</v>
          </cell>
          <cell r="BN498">
            <v>6.9999999998879998</v>
          </cell>
          <cell r="BO498">
            <v>6.9999999998879998</v>
          </cell>
          <cell r="BP498">
            <v>6.9999999998879998</v>
          </cell>
          <cell r="BQ498">
            <v>5.399999999967001</v>
          </cell>
          <cell r="BR498">
            <v>5.399999999967001</v>
          </cell>
          <cell r="BS498">
            <v>5.399999999967001</v>
          </cell>
          <cell r="BT498">
            <v>5.399999999967001</v>
          </cell>
          <cell r="BU498">
            <v>5.399999999967001</v>
          </cell>
          <cell r="BV498">
            <v>3.2000000001090001</v>
          </cell>
          <cell r="BW498">
            <v>3.2000000001090001</v>
          </cell>
          <cell r="BX498">
            <v>3.2000000001090001</v>
          </cell>
          <cell r="BY498">
            <v>3.2000000001090001</v>
          </cell>
          <cell r="BZ498">
            <v>3.2000000001090001</v>
          </cell>
          <cell r="CA498">
            <v>1.5999999999210002</v>
          </cell>
          <cell r="CB498">
            <v>1.5999999999210002</v>
          </cell>
          <cell r="CC498">
            <v>1.5999999999210002</v>
          </cell>
          <cell r="CD498">
            <v>1.5999999999210002</v>
          </cell>
          <cell r="CE498">
            <v>1.5999999999210002</v>
          </cell>
          <cell r="CF498">
            <v>0.99999999998400002</v>
          </cell>
          <cell r="CG498">
            <v>0.99999999998400002</v>
          </cell>
          <cell r="CH498">
            <v>0.99999999998400002</v>
          </cell>
          <cell r="CI498">
            <v>0.99999999998400002</v>
          </cell>
          <cell r="CJ498">
            <v>0.99999999998400002</v>
          </cell>
          <cell r="CK498">
            <v>0.40000000004699998</v>
          </cell>
          <cell r="CL498">
            <v>0.40000000004699998</v>
          </cell>
          <cell r="CM498">
            <v>0.40000000004699998</v>
          </cell>
          <cell r="CN498">
            <v>0.40000000004699998</v>
          </cell>
          <cell r="CO498">
            <v>0.40000000004699998</v>
          </cell>
          <cell r="CP498">
            <v>0</v>
          </cell>
          <cell r="CQ498">
            <v>0</v>
          </cell>
          <cell r="CR498">
            <v>0</v>
          </cell>
          <cell r="CS498">
            <v>0</v>
          </cell>
          <cell r="CT498">
            <v>0</v>
          </cell>
          <cell r="CU498">
            <v>0</v>
          </cell>
          <cell r="CV498">
            <v>0</v>
          </cell>
          <cell r="CW498">
            <v>0</v>
          </cell>
          <cell r="CX498">
            <v>0</v>
          </cell>
          <cell r="CY498">
            <v>0</v>
          </cell>
        </row>
        <row r="499">
          <cell r="A499" t="str">
            <v>21014A2MJ</v>
          </cell>
          <cell r="B499" t="str">
            <v>NORD</v>
          </cell>
          <cell r="C499" t="str">
            <v>Saint-Josse-ten-Noode</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M499">
            <v>0</v>
          </cell>
          <cell r="CN499">
            <v>0</v>
          </cell>
          <cell r="CO499">
            <v>0</v>
          </cell>
          <cell r="CP499">
            <v>0</v>
          </cell>
          <cell r="CQ499">
            <v>0</v>
          </cell>
          <cell r="CR499">
            <v>0</v>
          </cell>
          <cell r="CS499">
            <v>0</v>
          </cell>
          <cell r="CT499">
            <v>0</v>
          </cell>
          <cell r="CU499">
            <v>0</v>
          </cell>
          <cell r="CV499">
            <v>0</v>
          </cell>
          <cell r="CW499">
            <v>0</v>
          </cell>
          <cell r="CX499">
            <v>0</v>
          </cell>
          <cell r="CY499">
            <v>0</v>
          </cell>
        </row>
        <row r="500">
          <cell r="A500" t="str">
            <v>21014A41-</v>
          </cell>
          <cell r="B500" t="str">
            <v>BOSSUET</v>
          </cell>
          <cell r="C500" t="str">
            <v>Saint-Josse-ten-Noode</v>
          </cell>
          <cell r="D500">
            <v>29.399999999610003</v>
          </cell>
          <cell r="E500">
            <v>29.399999999610003</v>
          </cell>
          <cell r="F500">
            <v>29.399999999610003</v>
          </cell>
          <cell r="G500">
            <v>29.399999999610003</v>
          </cell>
          <cell r="H500">
            <v>29.399999999610003</v>
          </cell>
          <cell r="I500">
            <v>29.399999999610003</v>
          </cell>
          <cell r="J500">
            <v>29.399999999610003</v>
          </cell>
          <cell r="K500">
            <v>29.399999999610003</v>
          </cell>
          <cell r="L500">
            <v>29.399999999610003</v>
          </cell>
          <cell r="M500">
            <v>29.399999999610003</v>
          </cell>
          <cell r="N500">
            <v>24.599999999739602</v>
          </cell>
          <cell r="O500">
            <v>24.599999999739602</v>
          </cell>
          <cell r="P500">
            <v>24.599999999739602</v>
          </cell>
          <cell r="Q500">
            <v>24.599999999739602</v>
          </cell>
          <cell r="R500">
            <v>24.599999999739602</v>
          </cell>
          <cell r="S500">
            <v>24.799999999599599</v>
          </cell>
          <cell r="T500">
            <v>24.799999999599599</v>
          </cell>
          <cell r="U500">
            <v>24.799999999599599</v>
          </cell>
          <cell r="V500">
            <v>24.799999999599599</v>
          </cell>
          <cell r="W500">
            <v>24.799999999599599</v>
          </cell>
          <cell r="X500">
            <v>33.799999999760395</v>
          </cell>
          <cell r="Y500">
            <v>33.799999999760395</v>
          </cell>
          <cell r="Z500">
            <v>33.799999999760395</v>
          </cell>
          <cell r="AA500">
            <v>33.799999999760395</v>
          </cell>
          <cell r="AB500">
            <v>33.799999999760395</v>
          </cell>
          <cell r="AC500">
            <v>38.599999999630803</v>
          </cell>
          <cell r="AD500">
            <v>38.599999999630803</v>
          </cell>
          <cell r="AE500">
            <v>38.599999999630803</v>
          </cell>
          <cell r="AF500">
            <v>38.599999999630803</v>
          </cell>
          <cell r="AG500">
            <v>38.599999999630803</v>
          </cell>
          <cell r="AH500">
            <v>34.799999999868</v>
          </cell>
          <cell r="AI500">
            <v>34.799999999868</v>
          </cell>
          <cell r="AJ500">
            <v>34.799999999868</v>
          </cell>
          <cell r="AK500">
            <v>34.799999999868</v>
          </cell>
          <cell r="AL500">
            <v>34.799999999868</v>
          </cell>
          <cell r="AM500">
            <v>27.600000000062398</v>
          </cell>
          <cell r="AN500">
            <v>27.600000000062398</v>
          </cell>
          <cell r="AO500">
            <v>27.600000000062398</v>
          </cell>
          <cell r="AP500">
            <v>27.600000000062398</v>
          </cell>
          <cell r="AQ500">
            <v>27.600000000062398</v>
          </cell>
          <cell r="AR500">
            <v>27.799999999922402</v>
          </cell>
          <cell r="AS500">
            <v>27.799999999922402</v>
          </cell>
          <cell r="AT500">
            <v>27.799999999922402</v>
          </cell>
          <cell r="AU500">
            <v>27.799999999922402</v>
          </cell>
          <cell r="AV500">
            <v>27.799999999922402</v>
          </cell>
          <cell r="AW500">
            <v>26.799999999814805</v>
          </cell>
          <cell r="AX500">
            <v>26.799999999814805</v>
          </cell>
          <cell r="AY500">
            <v>26.799999999814805</v>
          </cell>
          <cell r="AZ500">
            <v>26.799999999814805</v>
          </cell>
          <cell r="BA500">
            <v>26.799999999814805</v>
          </cell>
          <cell r="BB500">
            <v>22.600000000332003</v>
          </cell>
          <cell r="BC500">
            <v>22.600000000332003</v>
          </cell>
          <cell r="BD500">
            <v>22.600000000332003</v>
          </cell>
          <cell r="BE500">
            <v>22.600000000332003</v>
          </cell>
          <cell r="BF500">
            <v>22.600000000332003</v>
          </cell>
          <cell r="BG500">
            <v>19.600000000009199</v>
          </cell>
          <cell r="BH500">
            <v>19.600000000009199</v>
          </cell>
          <cell r="BI500">
            <v>19.600000000009199</v>
          </cell>
          <cell r="BJ500">
            <v>19.600000000009199</v>
          </cell>
          <cell r="BK500">
            <v>19.600000000009199</v>
          </cell>
          <cell r="BL500">
            <v>15.1999999998588</v>
          </cell>
          <cell r="BM500">
            <v>15.1999999998588</v>
          </cell>
          <cell r="BN500">
            <v>15.1999999998588</v>
          </cell>
          <cell r="BO500">
            <v>15.1999999998588</v>
          </cell>
          <cell r="BP500">
            <v>15.1999999998588</v>
          </cell>
          <cell r="BQ500">
            <v>11.200000000235999</v>
          </cell>
          <cell r="BR500">
            <v>11.200000000235999</v>
          </cell>
          <cell r="BS500">
            <v>11.200000000235999</v>
          </cell>
          <cell r="BT500">
            <v>11.200000000235999</v>
          </cell>
          <cell r="BU500">
            <v>11.200000000235999</v>
          </cell>
          <cell r="BV500">
            <v>8.0000000000532001</v>
          </cell>
          <cell r="BW500">
            <v>8.0000000000532001</v>
          </cell>
          <cell r="BX500">
            <v>8.0000000000532001</v>
          </cell>
          <cell r="BY500">
            <v>8.0000000000532001</v>
          </cell>
          <cell r="BZ500">
            <v>8.0000000000532001</v>
          </cell>
          <cell r="CA500">
            <v>6.8000000000856007</v>
          </cell>
          <cell r="CB500">
            <v>6.8000000000856007</v>
          </cell>
          <cell r="CC500">
            <v>6.8000000000856007</v>
          </cell>
          <cell r="CD500">
            <v>6.8000000000856007</v>
          </cell>
          <cell r="CE500">
            <v>6.8000000000856007</v>
          </cell>
          <cell r="CF500">
            <v>2.7999999996552001</v>
          </cell>
          <cell r="CG500">
            <v>2.7999999996552001</v>
          </cell>
          <cell r="CH500">
            <v>2.7999999996552001</v>
          </cell>
          <cell r="CI500">
            <v>2.7999999996552001</v>
          </cell>
          <cell r="CJ500">
            <v>2.7999999996552001</v>
          </cell>
          <cell r="CK500">
            <v>2.2000000000751996</v>
          </cell>
          <cell r="CL500">
            <v>2.2000000000751996</v>
          </cell>
          <cell r="CM500">
            <v>2.2000000000751996</v>
          </cell>
          <cell r="CN500">
            <v>2.2000000000751996</v>
          </cell>
          <cell r="CO500">
            <v>2.2000000000751996</v>
          </cell>
          <cell r="CP500">
            <v>0.80000000024759998</v>
          </cell>
          <cell r="CQ500">
            <v>0.80000000024759998</v>
          </cell>
          <cell r="CR500">
            <v>0.80000000024759998</v>
          </cell>
          <cell r="CS500">
            <v>0.80000000024759998</v>
          </cell>
          <cell r="CT500">
            <v>0.80000000024759998</v>
          </cell>
          <cell r="CU500">
            <v>0</v>
          </cell>
          <cell r="CV500">
            <v>0</v>
          </cell>
          <cell r="CW500">
            <v>0</v>
          </cell>
          <cell r="CX500">
            <v>0</v>
          </cell>
          <cell r="CY500">
            <v>0</v>
          </cell>
        </row>
        <row r="501">
          <cell r="A501" t="str">
            <v>21014A10-</v>
          </cell>
          <cell r="B501" t="str">
            <v>SAINT-FRANCOIS</v>
          </cell>
          <cell r="C501" t="str">
            <v>Saint-Josse-ten-Noode</v>
          </cell>
          <cell r="D501">
            <v>15.600000000008601</v>
          </cell>
          <cell r="E501">
            <v>15.600000000008601</v>
          </cell>
          <cell r="F501">
            <v>15.600000000008601</v>
          </cell>
          <cell r="G501">
            <v>15.600000000008601</v>
          </cell>
          <cell r="H501">
            <v>15.600000000008601</v>
          </cell>
          <cell r="I501">
            <v>17.9999999998474</v>
          </cell>
          <cell r="J501">
            <v>17.9999999998474</v>
          </cell>
          <cell r="K501">
            <v>17.9999999998474</v>
          </cell>
          <cell r="L501">
            <v>17.9999999998474</v>
          </cell>
          <cell r="M501">
            <v>17.9999999998474</v>
          </cell>
          <cell r="N501">
            <v>20.999999999909999</v>
          </cell>
          <cell r="O501">
            <v>20.999999999909999</v>
          </cell>
          <cell r="P501">
            <v>20.999999999909999</v>
          </cell>
          <cell r="Q501">
            <v>20.999999999909999</v>
          </cell>
          <cell r="R501">
            <v>20.999999999909999</v>
          </cell>
          <cell r="S501">
            <v>22.399999999904001</v>
          </cell>
          <cell r="T501">
            <v>22.399999999904001</v>
          </cell>
          <cell r="U501">
            <v>22.399999999904001</v>
          </cell>
          <cell r="V501">
            <v>22.399999999904001</v>
          </cell>
          <cell r="W501">
            <v>22.399999999904001</v>
          </cell>
          <cell r="X501">
            <v>19.399999999841398</v>
          </cell>
          <cell r="Y501">
            <v>19.399999999841398</v>
          </cell>
          <cell r="Z501">
            <v>19.399999999841398</v>
          </cell>
          <cell r="AA501">
            <v>19.399999999841398</v>
          </cell>
          <cell r="AB501">
            <v>19.399999999841398</v>
          </cell>
          <cell r="AC501">
            <v>18.600000000071198</v>
          </cell>
          <cell r="AD501">
            <v>18.600000000071198</v>
          </cell>
          <cell r="AE501">
            <v>18.600000000071198</v>
          </cell>
          <cell r="AF501">
            <v>18.600000000071198</v>
          </cell>
          <cell r="AG501">
            <v>18.600000000071198</v>
          </cell>
          <cell r="AH501">
            <v>18.399999999996602</v>
          </cell>
          <cell r="AI501">
            <v>18.399999999996602</v>
          </cell>
          <cell r="AJ501">
            <v>18.399999999996602</v>
          </cell>
          <cell r="AK501">
            <v>18.399999999996602</v>
          </cell>
          <cell r="AL501">
            <v>18.399999999996602</v>
          </cell>
          <cell r="AM501">
            <v>17.400000000151799</v>
          </cell>
          <cell r="AN501">
            <v>17.400000000151799</v>
          </cell>
          <cell r="AO501">
            <v>17.400000000151799</v>
          </cell>
          <cell r="AP501">
            <v>17.400000000151799</v>
          </cell>
          <cell r="AQ501">
            <v>17.400000000151799</v>
          </cell>
          <cell r="AR501">
            <v>18.600000000071198</v>
          </cell>
          <cell r="AS501">
            <v>18.600000000071198</v>
          </cell>
          <cell r="AT501">
            <v>18.600000000071198</v>
          </cell>
          <cell r="AU501">
            <v>18.600000000071198</v>
          </cell>
          <cell r="AV501">
            <v>18.600000000071198</v>
          </cell>
          <cell r="AW501">
            <v>17.9999999998474</v>
          </cell>
          <cell r="AX501">
            <v>17.9999999998474</v>
          </cell>
          <cell r="AY501">
            <v>17.9999999998474</v>
          </cell>
          <cell r="AZ501">
            <v>17.9999999998474</v>
          </cell>
          <cell r="BA501">
            <v>17.9999999998474</v>
          </cell>
          <cell r="BB501">
            <v>16.599999999853402</v>
          </cell>
          <cell r="BC501">
            <v>16.599999999853402</v>
          </cell>
          <cell r="BD501">
            <v>16.599999999853402</v>
          </cell>
          <cell r="BE501">
            <v>16.599999999853402</v>
          </cell>
          <cell r="BF501">
            <v>16.599999999853402</v>
          </cell>
          <cell r="BG501">
            <v>15.800000000083202</v>
          </cell>
          <cell r="BH501">
            <v>15.800000000083202</v>
          </cell>
          <cell r="BI501">
            <v>15.800000000083202</v>
          </cell>
          <cell r="BJ501">
            <v>15.800000000083202</v>
          </cell>
          <cell r="BK501">
            <v>15.800000000083202</v>
          </cell>
          <cell r="BL501">
            <v>13.200000000169799</v>
          </cell>
          <cell r="BM501">
            <v>13.200000000169799</v>
          </cell>
          <cell r="BN501">
            <v>13.200000000169799</v>
          </cell>
          <cell r="BO501">
            <v>13.200000000169799</v>
          </cell>
          <cell r="BP501">
            <v>13.200000000169799</v>
          </cell>
          <cell r="BQ501">
            <v>10.7999999998028</v>
          </cell>
          <cell r="BR501">
            <v>10.7999999998028</v>
          </cell>
          <cell r="BS501">
            <v>10.7999999998028</v>
          </cell>
          <cell r="BT501">
            <v>10.7999999998028</v>
          </cell>
          <cell r="BU501">
            <v>10.7999999998028</v>
          </cell>
          <cell r="BV501">
            <v>6.0000000001252003</v>
          </cell>
          <cell r="BW501">
            <v>6.0000000001252003</v>
          </cell>
          <cell r="BX501">
            <v>6.0000000001252003</v>
          </cell>
          <cell r="BY501">
            <v>6.0000000001252003</v>
          </cell>
          <cell r="BZ501">
            <v>6.0000000001252003</v>
          </cell>
          <cell r="CA501">
            <v>5.8000000000506002</v>
          </cell>
          <cell r="CB501">
            <v>5.8000000000506002</v>
          </cell>
          <cell r="CC501">
            <v>5.8000000000506002</v>
          </cell>
          <cell r="CD501">
            <v>5.8000000000506002</v>
          </cell>
          <cell r="CE501">
            <v>5.8000000000506002</v>
          </cell>
          <cell r="CF501">
            <v>2.7999999999880001</v>
          </cell>
          <cell r="CG501">
            <v>2.7999999999880001</v>
          </cell>
          <cell r="CH501">
            <v>2.7999999999880001</v>
          </cell>
          <cell r="CI501">
            <v>2.7999999999880001</v>
          </cell>
          <cell r="CJ501">
            <v>2.7999999999880001</v>
          </cell>
          <cell r="CK501">
            <v>0.60000000022379996</v>
          </cell>
          <cell r="CL501">
            <v>0.60000000022379996</v>
          </cell>
          <cell r="CM501">
            <v>0.60000000022379996</v>
          </cell>
          <cell r="CN501">
            <v>0.60000000022379996</v>
          </cell>
          <cell r="CO501">
            <v>0.60000000022379996</v>
          </cell>
          <cell r="CP501">
            <v>0</v>
          </cell>
          <cell r="CQ501">
            <v>0</v>
          </cell>
          <cell r="CR501">
            <v>0</v>
          </cell>
          <cell r="CS501">
            <v>0</v>
          </cell>
          <cell r="CT501">
            <v>0</v>
          </cell>
          <cell r="CU501">
            <v>0</v>
          </cell>
          <cell r="CV501">
            <v>0</v>
          </cell>
          <cell r="CW501">
            <v>0</v>
          </cell>
          <cell r="CX501">
            <v>0</v>
          </cell>
          <cell r="CY501">
            <v>0</v>
          </cell>
        </row>
        <row r="502">
          <cell r="A502" t="str">
            <v>21014A13-</v>
          </cell>
          <cell r="B502" t="str">
            <v>ROGIER</v>
          </cell>
          <cell r="C502" t="str">
            <v>Saint-Josse-ten-Nood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M502">
            <v>0</v>
          </cell>
          <cell r="CN502">
            <v>0</v>
          </cell>
          <cell r="CO502">
            <v>0</v>
          </cell>
          <cell r="CP502">
            <v>0</v>
          </cell>
          <cell r="CQ502">
            <v>0</v>
          </cell>
          <cell r="CR502">
            <v>0</v>
          </cell>
          <cell r="CS502">
            <v>0</v>
          </cell>
          <cell r="CT502">
            <v>0</v>
          </cell>
          <cell r="CU502">
            <v>0</v>
          </cell>
          <cell r="CV502">
            <v>0</v>
          </cell>
          <cell r="CW502">
            <v>0</v>
          </cell>
          <cell r="CX502">
            <v>0</v>
          </cell>
          <cell r="CY502">
            <v>0</v>
          </cell>
        </row>
        <row r="503">
          <cell r="A503" t="str">
            <v>21014A03-</v>
          </cell>
          <cell r="B503" t="str">
            <v>MADOU</v>
          </cell>
          <cell r="C503" t="str">
            <v>Saint-Josse-ten-Noode</v>
          </cell>
          <cell r="D503">
            <v>8.4000000000279993</v>
          </cell>
          <cell r="E503">
            <v>8.4000000000279993</v>
          </cell>
          <cell r="F503">
            <v>8.4000000000279993</v>
          </cell>
          <cell r="G503">
            <v>8.4000000000279993</v>
          </cell>
          <cell r="H503">
            <v>8.4000000000279993</v>
          </cell>
          <cell r="I503">
            <v>8.5999999998822005</v>
          </cell>
          <cell r="J503">
            <v>8.5999999998822005</v>
          </cell>
          <cell r="K503">
            <v>8.5999999998822005</v>
          </cell>
          <cell r="L503">
            <v>8.5999999998822005</v>
          </cell>
          <cell r="M503">
            <v>8.5999999998822005</v>
          </cell>
          <cell r="N503">
            <v>4.8000000000498009</v>
          </cell>
          <cell r="O503">
            <v>4.8000000000498009</v>
          </cell>
          <cell r="P503">
            <v>4.8000000000498009</v>
          </cell>
          <cell r="Q503">
            <v>4.8000000000498009</v>
          </cell>
          <cell r="R503">
            <v>4.8000000000498009</v>
          </cell>
          <cell r="S503">
            <v>6.4000000000663988</v>
          </cell>
          <cell r="T503">
            <v>6.4000000000663988</v>
          </cell>
          <cell r="U503">
            <v>6.4000000000663988</v>
          </cell>
          <cell r="V503">
            <v>6.4000000000663988</v>
          </cell>
          <cell r="W503">
            <v>6.4000000000663988</v>
          </cell>
          <cell r="X503">
            <v>6.4000000000663988</v>
          </cell>
          <cell r="Y503">
            <v>6.4000000000663988</v>
          </cell>
          <cell r="Z503">
            <v>6.4000000000663988</v>
          </cell>
          <cell r="AA503">
            <v>6.4000000000663988</v>
          </cell>
          <cell r="AB503">
            <v>6.4000000000663988</v>
          </cell>
          <cell r="AC503">
            <v>13.200000000077798</v>
          </cell>
          <cell r="AD503">
            <v>13.200000000077798</v>
          </cell>
          <cell r="AE503">
            <v>13.200000000077798</v>
          </cell>
          <cell r="AF503">
            <v>13.200000000077798</v>
          </cell>
          <cell r="AG503">
            <v>13.200000000077798</v>
          </cell>
          <cell r="AH503">
            <v>12.999999999987002</v>
          </cell>
          <cell r="AI503">
            <v>12.999999999987002</v>
          </cell>
          <cell r="AJ503">
            <v>12.999999999987002</v>
          </cell>
          <cell r="AK503">
            <v>12.999999999987002</v>
          </cell>
          <cell r="AL503">
            <v>12.999999999987002</v>
          </cell>
          <cell r="AM503">
            <v>9.4000000000088004</v>
          </cell>
          <cell r="AN503">
            <v>9.4000000000088004</v>
          </cell>
          <cell r="AO503">
            <v>9.4000000000088004</v>
          </cell>
          <cell r="AP503">
            <v>9.4000000000088004</v>
          </cell>
          <cell r="AQ503">
            <v>9.4000000000088004</v>
          </cell>
          <cell r="AR503">
            <v>0</v>
          </cell>
          <cell r="AS503">
            <v>0</v>
          </cell>
          <cell r="AT503">
            <v>0</v>
          </cell>
          <cell r="AU503">
            <v>0</v>
          </cell>
          <cell r="AV503">
            <v>0</v>
          </cell>
          <cell r="AW503">
            <v>5.5999999999397998</v>
          </cell>
          <cell r="AX503">
            <v>5.5999999999397998</v>
          </cell>
          <cell r="AY503">
            <v>5.5999999999397998</v>
          </cell>
          <cell r="AZ503">
            <v>5.5999999999397998</v>
          </cell>
          <cell r="BA503">
            <v>5.5999999999397998</v>
          </cell>
          <cell r="BB503">
            <v>7.1999999999563995</v>
          </cell>
          <cell r="BC503">
            <v>7.1999999999563995</v>
          </cell>
          <cell r="BD503">
            <v>7.1999999999563995</v>
          </cell>
          <cell r="BE503">
            <v>7.1999999999563995</v>
          </cell>
          <cell r="BF503">
            <v>7.1999999999563995</v>
          </cell>
          <cell r="BG503">
            <v>5.8000000000306002</v>
          </cell>
          <cell r="BH503">
            <v>5.8000000000306002</v>
          </cell>
          <cell r="BI503">
            <v>5.8000000000306002</v>
          </cell>
          <cell r="BJ503">
            <v>5.8000000000306002</v>
          </cell>
          <cell r="BK503">
            <v>5.8000000000306002</v>
          </cell>
          <cell r="BL503">
            <v>3.9999999999232001</v>
          </cell>
          <cell r="BM503">
            <v>3.9999999999232001</v>
          </cell>
          <cell r="BN503">
            <v>3.9999999999232001</v>
          </cell>
          <cell r="BO503">
            <v>3.9999999999232001</v>
          </cell>
          <cell r="BP503">
            <v>3.9999999999232001</v>
          </cell>
          <cell r="BQ503">
            <v>3.9999999999232001</v>
          </cell>
          <cell r="BR503">
            <v>3.9999999999232001</v>
          </cell>
          <cell r="BS503">
            <v>3.9999999999232001</v>
          </cell>
          <cell r="BT503">
            <v>3.9999999999232001</v>
          </cell>
          <cell r="BU503">
            <v>3.9999999999232001</v>
          </cell>
          <cell r="BV503">
            <v>5.4000000000856003</v>
          </cell>
          <cell r="BW503">
            <v>5.4000000000856003</v>
          </cell>
          <cell r="BX503">
            <v>5.4000000000856003</v>
          </cell>
          <cell r="BY503">
            <v>5.4000000000856003</v>
          </cell>
          <cell r="BZ503">
            <v>5.4000000000856003</v>
          </cell>
          <cell r="CA503">
            <v>2.2000000000524</v>
          </cell>
          <cell r="CB503">
            <v>2.2000000000524</v>
          </cell>
          <cell r="CC503">
            <v>2.2000000000524</v>
          </cell>
          <cell r="CD503">
            <v>2.2000000000524</v>
          </cell>
          <cell r="CE503">
            <v>2.2000000000524</v>
          </cell>
          <cell r="CF503">
            <v>1.6000000000165997</v>
          </cell>
          <cell r="CG503">
            <v>1.6000000000165997</v>
          </cell>
          <cell r="CH503">
            <v>1.6000000000165997</v>
          </cell>
          <cell r="CI503">
            <v>1.6000000000165997</v>
          </cell>
          <cell r="CJ503">
            <v>1.6000000000165997</v>
          </cell>
          <cell r="CK503">
            <v>0.99999999998080003</v>
          </cell>
          <cell r="CL503">
            <v>0.99999999998080003</v>
          </cell>
          <cell r="CM503">
            <v>0.99999999998080003</v>
          </cell>
          <cell r="CN503">
            <v>0.99999999998080003</v>
          </cell>
          <cell r="CO503">
            <v>0.99999999998080003</v>
          </cell>
          <cell r="CP503">
            <v>0.99999999998080003</v>
          </cell>
          <cell r="CQ503">
            <v>0.99999999998080003</v>
          </cell>
          <cell r="CR503">
            <v>0.99999999998080003</v>
          </cell>
          <cell r="CS503">
            <v>0.99999999998080003</v>
          </cell>
          <cell r="CT503">
            <v>0.99999999998080003</v>
          </cell>
          <cell r="CU503">
            <v>0.33333333328749998</v>
          </cell>
          <cell r="CV503">
            <v>0.33333333328749998</v>
          </cell>
          <cell r="CW503">
            <v>0.33333333328749998</v>
          </cell>
          <cell r="CX503">
            <v>0.33333333328749998</v>
          </cell>
          <cell r="CY503">
            <v>0.33333333328749998</v>
          </cell>
        </row>
        <row r="504">
          <cell r="A504" t="str">
            <v>21014A12-</v>
          </cell>
          <cell r="B504" t="str">
            <v>SAINT-LAZARE</v>
          </cell>
          <cell r="C504" t="str">
            <v>Saint-Josse-ten-Noode</v>
          </cell>
          <cell r="D504">
            <v>2.7999999999671998</v>
          </cell>
          <cell r="E504">
            <v>2.7999999999671998</v>
          </cell>
          <cell r="F504">
            <v>2.7999999999671998</v>
          </cell>
          <cell r="G504">
            <v>2.7999999999671998</v>
          </cell>
          <cell r="H504">
            <v>2.7999999999671998</v>
          </cell>
          <cell r="I504">
            <v>2.0000000000064002</v>
          </cell>
          <cell r="J504">
            <v>2.0000000000064002</v>
          </cell>
          <cell r="K504">
            <v>2.0000000000064002</v>
          </cell>
          <cell r="L504">
            <v>2.0000000000064002</v>
          </cell>
          <cell r="M504">
            <v>2.0000000000064002</v>
          </cell>
          <cell r="N504">
            <v>1.0000000000032001</v>
          </cell>
          <cell r="O504">
            <v>1.0000000000032001</v>
          </cell>
          <cell r="P504">
            <v>1.0000000000032001</v>
          </cell>
          <cell r="Q504">
            <v>1.0000000000032001</v>
          </cell>
          <cell r="R504">
            <v>1.0000000000032001</v>
          </cell>
          <cell r="S504">
            <v>0.80000000003040006</v>
          </cell>
          <cell r="T504">
            <v>0.80000000003040006</v>
          </cell>
          <cell r="U504">
            <v>0.80000000003040006</v>
          </cell>
          <cell r="V504">
            <v>0.80000000003040006</v>
          </cell>
          <cell r="W504">
            <v>0.80000000003040006</v>
          </cell>
          <cell r="X504">
            <v>2.1999999999791999</v>
          </cell>
          <cell r="Y504">
            <v>2.1999999999791999</v>
          </cell>
          <cell r="Z504">
            <v>2.1999999999791999</v>
          </cell>
          <cell r="AA504">
            <v>2.1999999999791999</v>
          </cell>
          <cell r="AB504">
            <v>2.1999999999791999</v>
          </cell>
          <cell r="AC504">
            <v>2.1999999999791999</v>
          </cell>
          <cell r="AD504">
            <v>2.1999999999791999</v>
          </cell>
          <cell r="AE504">
            <v>2.1999999999791999</v>
          </cell>
          <cell r="AF504">
            <v>2.1999999999791999</v>
          </cell>
          <cell r="AG504">
            <v>2.1999999999791999</v>
          </cell>
          <cell r="AH504">
            <v>2.5999999999943997</v>
          </cell>
          <cell r="AI504">
            <v>2.5999999999943997</v>
          </cell>
          <cell r="AJ504">
            <v>2.5999999999943997</v>
          </cell>
          <cell r="AK504">
            <v>2.5999999999943997</v>
          </cell>
          <cell r="AL504">
            <v>2.5999999999943997</v>
          </cell>
          <cell r="AM504">
            <v>2.7999999999671998</v>
          </cell>
          <cell r="AN504">
            <v>2.7999999999671998</v>
          </cell>
          <cell r="AO504">
            <v>2.7999999999671998</v>
          </cell>
          <cell r="AP504">
            <v>2.7999999999671998</v>
          </cell>
          <cell r="AQ504">
            <v>2.7999999999671998</v>
          </cell>
          <cell r="AR504">
            <v>0</v>
          </cell>
          <cell r="AS504">
            <v>0</v>
          </cell>
          <cell r="AT504">
            <v>0</v>
          </cell>
          <cell r="AU504">
            <v>0</v>
          </cell>
          <cell r="AV504">
            <v>0</v>
          </cell>
          <cell r="AW504">
            <v>1.4000000000184001</v>
          </cell>
          <cell r="AX504">
            <v>1.4000000000184001</v>
          </cell>
          <cell r="AY504">
            <v>1.4000000000184001</v>
          </cell>
          <cell r="AZ504">
            <v>1.4000000000184001</v>
          </cell>
          <cell r="BA504">
            <v>1.4000000000184001</v>
          </cell>
          <cell r="BB504">
            <v>1.8000000000335998</v>
          </cell>
          <cell r="BC504">
            <v>1.8000000000335998</v>
          </cell>
          <cell r="BD504">
            <v>1.8000000000335998</v>
          </cell>
          <cell r="BE504">
            <v>1.8000000000335998</v>
          </cell>
          <cell r="BF504">
            <v>1.8000000000335998</v>
          </cell>
          <cell r="BG504">
            <v>0.80000000003040006</v>
          </cell>
          <cell r="BH504">
            <v>0.80000000003040006</v>
          </cell>
          <cell r="BI504">
            <v>0.80000000003040006</v>
          </cell>
          <cell r="BJ504">
            <v>0.80000000003040006</v>
          </cell>
          <cell r="BK504">
            <v>0.80000000003040006</v>
          </cell>
          <cell r="BL504">
            <v>1.199999999976</v>
          </cell>
          <cell r="BM504">
            <v>1.199999999976</v>
          </cell>
          <cell r="BN504">
            <v>1.199999999976</v>
          </cell>
          <cell r="BO504">
            <v>1.199999999976</v>
          </cell>
          <cell r="BP504">
            <v>1.199999999976</v>
          </cell>
          <cell r="BQ504">
            <v>1.0000000000032001</v>
          </cell>
          <cell r="BR504">
            <v>1.0000000000032001</v>
          </cell>
          <cell r="BS504">
            <v>1.0000000000032001</v>
          </cell>
          <cell r="BT504">
            <v>1.0000000000032001</v>
          </cell>
          <cell r="BU504">
            <v>1.0000000000032001</v>
          </cell>
          <cell r="BV504">
            <v>1.4000000000184001</v>
          </cell>
          <cell r="BW504">
            <v>1.4000000000184001</v>
          </cell>
          <cell r="BX504">
            <v>1.4000000000184001</v>
          </cell>
          <cell r="BY504">
            <v>1.4000000000184001</v>
          </cell>
          <cell r="BZ504">
            <v>1.4000000000184001</v>
          </cell>
          <cell r="CA504">
            <v>0.40000000001520003</v>
          </cell>
          <cell r="CB504">
            <v>0.40000000001520003</v>
          </cell>
          <cell r="CC504">
            <v>0.40000000001520003</v>
          </cell>
          <cell r="CD504">
            <v>0.40000000001520003</v>
          </cell>
          <cell r="CE504">
            <v>0.40000000001520003</v>
          </cell>
          <cell r="CF504">
            <v>0.40000000001520003</v>
          </cell>
          <cell r="CG504">
            <v>0.40000000001520003</v>
          </cell>
          <cell r="CH504">
            <v>0.40000000001520003</v>
          </cell>
          <cell r="CI504">
            <v>0.40000000001520003</v>
          </cell>
          <cell r="CJ504">
            <v>0.40000000001520003</v>
          </cell>
          <cell r="CK504">
            <v>0.40000000001520003</v>
          </cell>
          <cell r="CL504">
            <v>0.40000000001520003</v>
          </cell>
          <cell r="CM504">
            <v>0.40000000001520003</v>
          </cell>
          <cell r="CN504">
            <v>0.40000000001520003</v>
          </cell>
          <cell r="CO504">
            <v>0.40000000001520003</v>
          </cell>
          <cell r="CP504">
            <v>0</v>
          </cell>
          <cell r="CQ504">
            <v>0</v>
          </cell>
          <cell r="CR504">
            <v>0</v>
          </cell>
          <cell r="CS504">
            <v>0</v>
          </cell>
          <cell r="CT504">
            <v>0</v>
          </cell>
          <cell r="CU504">
            <v>0</v>
          </cell>
          <cell r="CV504">
            <v>0</v>
          </cell>
          <cell r="CW504">
            <v>0</v>
          </cell>
          <cell r="CX504">
            <v>0</v>
          </cell>
          <cell r="CY504">
            <v>0</v>
          </cell>
        </row>
        <row r="505">
          <cell r="A505" t="str">
            <v>21014A01-</v>
          </cell>
          <cell r="B505" t="str">
            <v>STEURS</v>
          </cell>
          <cell r="C505" t="str">
            <v>Saint-Josse-ten-Noode</v>
          </cell>
          <cell r="D505">
            <v>9.3999999999099995</v>
          </cell>
          <cell r="E505">
            <v>9.3999999999099995</v>
          </cell>
          <cell r="F505">
            <v>9.3999999999099995</v>
          </cell>
          <cell r="G505">
            <v>9.3999999999099995</v>
          </cell>
          <cell r="H505">
            <v>9.3999999999099995</v>
          </cell>
          <cell r="I505">
            <v>9.3999999999099995</v>
          </cell>
          <cell r="J505">
            <v>9.3999999999099995</v>
          </cell>
          <cell r="K505">
            <v>9.3999999999099995</v>
          </cell>
          <cell r="L505">
            <v>9.3999999999099995</v>
          </cell>
          <cell r="M505">
            <v>9.3999999999099995</v>
          </cell>
          <cell r="N505">
            <v>5.7999999999199998</v>
          </cell>
          <cell r="O505">
            <v>5.7999999999199998</v>
          </cell>
          <cell r="P505">
            <v>5.7999999999199998</v>
          </cell>
          <cell r="Q505">
            <v>5.7999999999199998</v>
          </cell>
          <cell r="R505">
            <v>5.7999999999199998</v>
          </cell>
          <cell r="S505">
            <v>6.6000000000200005</v>
          </cell>
          <cell r="T505">
            <v>6.6000000000200005</v>
          </cell>
          <cell r="U505">
            <v>6.6000000000200005</v>
          </cell>
          <cell r="V505">
            <v>6.6000000000200005</v>
          </cell>
          <cell r="W505">
            <v>6.6000000000200005</v>
          </cell>
          <cell r="X505">
            <v>7.3999999998900012</v>
          </cell>
          <cell r="Y505">
            <v>7.3999999998900012</v>
          </cell>
          <cell r="Z505">
            <v>7.3999999998900012</v>
          </cell>
          <cell r="AA505">
            <v>7.3999999998900012</v>
          </cell>
          <cell r="AB505">
            <v>7.3999999998900012</v>
          </cell>
          <cell r="AC505">
            <v>12.20000000003</v>
          </cell>
          <cell r="AD505">
            <v>12.20000000003</v>
          </cell>
          <cell r="AE505">
            <v>12.20000000003</v>
          </cell>
          <cell r="AF505">
            <v>12.20000000003</v>
          </cell>
          <cell r="AG505">
            <v>12.20000000003</v>
          </cell>
          <cell r="AH505">
            <v>9.7999999999600007</v>
          </cell>
          <cell r="AI505">
            <v>9.7999999999600007</v>
          </cell>
          <cell r="AJ505">
            <v>9.7999999999600007</v>
          </cell>
          <cell r="AK505">
            <v>9.7999999999600007</v>
          </cell>
          <cell r="AL505">
            <v>9.7999999999600007</v>
          </cell>
          <cell r="AM505">
            <v>10.20000000001</v>
          </cell>
          <cell r="AN505">
            <v>10.20000000001</v>
          </cell>
          <cell r="AO505">
            <v>10.20000000001</v>
          </cell>
          <cell r="AP505">
            <v>10.20000000001</v>
          </cell>
          <cell r="AQ505">
            <v>10.20000000001</v>
          </cell>
          <cell r="AR505">
            <v>0</v>
          </cell>
          <cell r="AS505">
            <v>0</v>
          </cell>
          <cell r="AT505">
            <v>0</v>
          </cell>
          <cell r="AU505">
            <v>0</v>
          </cell>
          <cell r="AV505">
            <v>0</v>
          </cell>
          <cell r="AW505">
            <v>6.1999999999700002</v>
          </cell>
          <cell r="AX505">
            <v>6.1999999999700002</v>
          </cell>
          <cell r="AY505">
            <v>6.1999999999700002</v>
          </cell>
          <cell r="AZ505">
            <v>6.1999999999700002</v>
          </cell>
          <cell r="BA505">
            <v>6.1999999999700002</v>
          </cell>
          <cell r="BB505">
            <v>6.4000000001099995</v>
          </cell>
          <cell r="BC505">
            <v>6.4000000001099995</v>
          </cell>
          <cell r="BD505">
            <v>6.4000000001099995</v>
          </cell>
          <cell r="BE505">
            <v>6.4000000001099995</v>
          </cell>
          <cell r="BF505">
            <v>6.4000000001099995</v>
          </cell>
          <cell r="BG505">
            <v>5.6000000000100005</v>
          </cell>
          <cell r="BH505">
            <v>5.6000000000100005</v>
          </cell>
          <cell r="BI505">
            <v>5.6000000000100005</v>
          </cell>
          <cell r="BJ505">
            <v>5.6000000000100005</v>
          </cell>
          <cell r="BK505">
            <v>5.6000000000100005</v>
          </cell>
          <cell r="BL505">
            <v>5.7999999999199998</v>
          </cell>
          <cell r="BM505">
            <v>5.7999999999199998</v>
          </cell>
          <cell r="BN505">
            <v>5.7999999999199998</v>
          </cell>
          <cell r="BO505">
            <v>5.7999999999199998</v>
          </cell>
          <cell r="BP505">
            <v>5.7999999999199998</v>
          </cell>
          <cell r="BQ505">
            <v>3.5999999999899996</v>
          </cell>
          <cell r="BR505">
            <v>3.5999999999899996</v>
          </cell>
          <cell r="BS505">
            <v>3.5999999999899996</v>
          </cell>
          <cell r="BT505">
            <v>3.5999999999899996</v>
          </cell>
          <cell r="BU505">
            <v>3.5999999999899996</v>
          </cell>
          <cell r="BV505">
            <v>2.4000000000699999</v>
          </cell>
          <cell r="BW505">
            <v>2.4000000000699999</v>
          </cell>
          <cell r="BX505">
            <v>2.4000000000699999</v>
          </cell>
          <cell r="BY505">
            <v>2.4000000000699999</v>
          </cell>
          <cell r="BZ505">
            <v>2.4000000000699999</v>
          </cell>
          <cell r="CA505">
            <v>1.5999999999700001</v>
          </cell>
          <cell r="CB505">
            <v>1.5999999999700001</v>
          </cell>
          <cell r="CC505">
            <v>1.5999999999700001</v>
          </cell>
          <cell r="CD505">
            <v>1.5999999999700001</v>
          </cell>
          <cell r="CE505">
            <v>1.5999999999700001</v>
          </cell>
          <cell r="CF505">
            <v>2.1999999999300002</v>
          </cell>
          <cell r="CG505">
            <v>2.1999999999300002</v>
          </cell>
          <cell r="CH505">
            <v>2.1999999999300002</v>
          </cell>
          <cell r="CI505">
            <v>2.1999999999300002</v>
          </cell>
          <cell r="CJ505">
            <v>2.1999999999300002</v>
          </cell>
          <cell r="CK505">
            <v>0.80000000010000005</v>
          </cell>
          <cell r="CL505">
            <v>0.80000000010000005</v>
          </cell>
          <cell r="CM505">
            <v>0.80000000010000005</v>
          </cell>
          <cell r="CN505">
            <v>0.80000000010000005</v>
          </cell>
          <cell r="CO505">
            <v>0.80000000010000005</v>
          </cell>
          <cell r="CP505">
            <v>0.19999999991</v>
          </cell>
          <cell r="CQ505">
            <v>0.19999999991</v>
          </cell>
          <cell r="CR505">
            <v>0.19999999991</v>
          </cell>
          <cell r="CS505">
            <v>0.19999999991</v>
          </cell>
          <cell r="CT505">
            <v>0.19999999991</v>
          </cell>
          <cell r="CU505">
            <v>0</v>
          </cell>
          <cell r="CV505">
            <v>0</v>
          </cell>
          <cell r="CW505">
            <v>0</v>
          </cell>
          <cell r="CX505">
            <v>0</v>
          </cell>
          <cell r="CY505">
            <v>0</v>
          </cell>
        </row>
        <row r="506">
          <cell r="A506" t="str">
            <v>21014A04-</v>
          </cell>
          <cell r="B506" t="str">
            <v>HAECHT (CHAUSSEE DE)</v>
          </cell>
          <cell r="C506" t="str">
            <v>Saint-Josse-ten-Noode</v>
          </cell>
          <cell r="D506">
            <v>18.6000000000912</v>
          </cell>
          <cell r="E506">
            <v>18.6000000000912</v>
          </cell>
          <cell r="F506">
            <v>18.6000000000912</v>
          </cell>
          <cell r="G506">
            <v>18.6000000000912</v>
          </cell>
          <cell r="H506">
            <v>18.6000000000912</v>
          </cell>
          <cell r="I506">
            <v>20.799999999871201</v>
          </cell>
          <cell r="J506">
            <v>20.799999999871201</v>
          </cell>
          <cell r="K506">
            <v>20.799999999871201</v>
          </cell>
          <cell r="L506">
            <v>20.799999999871201</v>
          </cell>
          <cell r="M506">
            <v>20.799999999871201</v>
          </cell>
          <cell r="N506">
            <v>19.4000000000112</v>
          </cell>
          <cell r="O506">
            <v>19.4000000000112</v>
          </cell>
          <cell r="P506">
            <v>19.4000000000112</v>
          </cell>
          <cell r="Q506">
            <v>19.4000000000112</v>
          </cell>
          <cell r="R506">
            <v>19.4000000000112</v>
          </cell>
          <cell r="S506">
            <v>19.799999999971199</v>
          </cell>
          <cell r="T506">
            <v>19.799999999971199</v>
          </cell>
          <cell r="U506">
            <v>19.799999999971199</v>
          </cell>
          <cell r="V506">
            <v>19.799999999971199</v>
          </cell>
          <cell r="W506">
            <v>19.799999999971199</v>
          </cell>
          <cell r="X506">
            <v>32.599999999992001</v>
          </cell>
          <cell r="Y506">
            <v>32.599999999992001</v>
          </cell>
          <cell r="Z506">
            <v>32.599999999992001</v>
          </cell>
          <cell r="AA506">
            <v>32.599999999992001</v>
          </cell>
          <cell r="AB506">
            <v>32.599999999992001</v>
          </cell>
          <cell r="AC506">
            <v>33.999999999852001</v>
          </cell>
          <cell r="AD506">
            <v>33.999999999852001</v>
          </cell>
          <cell r="AE506">
            <v>33.999999999852001</v>
          </cell>
          <cell r="AF506">
            <v>33.999999999852001</v>
          </cell>
          <cell r="AG506">
            <v>33.999999999852001</v>
          </cell>
          <cell r="AH506">
            <v>28.799999999721599</v>
          </cell>
          <cell r="AI506">
            <v>28.799999999721599</v>
          </cell>
          <cell r="AJ506">
            <v>28.799999999721599</v>
          </cell>
          <cell r="AK506">
            <v>28.799999999721599</v>
          </cell>
          <cell r="AL506">
            <v>28.799999999721599</v>
          </cell>
          <cell r="AM506">
            <v>23.800000000221601</v>
          </cell>
          <cell r="AN506">
            <v>23.800000000221601</v>
          </cell>
          <cell r="AO506">
            <v>23.800000000221601</v>
          </cell>
          <cell r="AP506">
            <v>23.800000000221601</v>
          </cell>
          <cell r="AQ506">
            <v>23.800000000221601</v>
          </cell>
          <cell r="AR506">
            <v>18.800000000071201</v>
          </cell>
          <cell r="AS506">
            <v>18.800000000071201</v>
          </cell>
          <cell r="AT506">
            <v>18.800000000071201</v>
          </cell>
          <cell r="AU506">
            <v>18.800000000071201</v>
          </cell>
          <cell r="AV506">
            <v>18.800000000071201</v>
          </cell>
          <cell r="AW506">
            <v>19.799999999971199</v>
          </cell>
          <cell r="AX506">
            <v>19.799999999971199</v>
          </cell>
          <cell r="AY506">
            <v>19.799999999971199</v>
          </cell>
          <cell r="AZ506">
            <v>19.799999999971199</v>
          </cell>
          <cell r="BA506">
            <v>19.799999999971199</v>
          </cell>
          <cell r="BB506">
            <v>18.800000000071201</v>
          </cell>
          <cell r="BC506">
            <v>18.800000000071201</v>
          </cell>
          <cell r="BD506">
            <v>18.800000000071201</v>
          </cell>
          <cell r="BE506">
            <v>18.800000000071201</v>
          </cell>
          <cell r="BF506">
            <v>18.800000000071201</v>
          </cell>
          <cell r="BG506">
            <v>16.400000000311202</v>
          </cell>
          <cell r="BH506">
            <v>16.400000000311202</v>
          </cell>
          <cell r="BI506">
            <v>16.400000000311202</v>
          </cell>
          <cell r="BJ506">
            <v>16.400000000311202</v>
          </cell>
          <cell r="BK506">
            <v>16.400000000311202</v>
          </cell>
          <cell r="BL506">
            <v>12.600000000040799</v>
          </cell>
          <cell r="BM506">
            <v>12.600000000040799</v>
          </cell>
          <cell r="BN506">
            <v>12.600000000040799</v>
          </cell>
          <cell r="BO506">
            <v>12.600000000040799</v>
          </cell>
          <cell r="BP506">
            <v>12.600000000040799</v>
          </cell>
          <cell r="BQ506">
            <v>6.5999999999904002</v>
          </cell>
          <cell r="BR506">
            <v>6.5999999999904002</v>
          </cell>
          <cell r="BS506">
            <v>6.5999999999904002</v>
          </cell>
          <cell r="BT506">
            <v>6.5999999999904002</v>
          </cell>
          <cell r="BU506">
            <v>6.5999999999904002</v>
          </cell>
          <cell r="BV506">
            <v>5.2000000001304008</v>
          </cell>
          <cell r="BW506">
            <v>5.2000000001304008</v>
          </cell>
          <cell r="BX506">
            <v>5.2000000001304008</v>
          </cell>
          <cell r="BY506">
            <v>5.2000000001304008</v>
          </cell>
          <cell r="BZ506">
            <v>5.2000000001304008</v>
          </cell>
          <cell r="CA506">
            <v>7.3999999999103991</v>
          </cell>
          <cell r="CB506">
            <v>7.3999999999103991</v>
          </cell>
          <cell r="CC506">
            <v>7.3999999999103991</v>
          </cell>
          <cell r="CD506">
            <v>7.3999999999103991</v>
          </cell>
          <cell r="CE506">
            <v>7.3999999999103991</v>
          </cell>
          <cell r="CF506">
            <v>4.0000000002504006</v>
          </cell>
          <cell r="CG506">
            <v>4.0000000002504006</v>
          </cell>
          <cell r="CH506">
            <v>4.0000000002504006</v>
          </cell>
          <cell r="CI506">
            <v>4.0000000002504006</v>
          </cell>
          <cell r="CJ506">
            <v>4.0000000002504006</v>
          </cell>
          <cell r="CK506">
            <v>1.79999999982</v>
          </cell>
          <cell r="CL506">
            <v>1.79999999982</v>
          </cell>
          <cell r="CM506">
            <v>1.79999999982</v>
          </cell>
          <cell r="CN506">
            <v>1.79999999982</v>
          </cell>
          <cell r="CO506">
            <v>1.79999999982</v>
          </cell>
          <cell r="CP506">
            <v>0</v>
          </cell>
          <cell r="CQ506">
            <v>0</v>
          </cell>
          <cell r="CR506">
            <v>0</v>
          </cell>
          <cell r="CS506">
            <v>0</v>
          </cell>
          <cell r="CT506">
            <v>0</v>
          </cell>
          <cell r="CU506">
            <v>0.16666666665000002</v>
          </cell>
          <cell r="CV506">
            <v>0.16666666665000002</v>
          </cell>
          <cell r="CW506">
            <v>0.16666666665000002</v>
          </cell>
          <cell r="CX506">
            <v>0.16666666665000002</v>
          </cell>
          <cell r="CY506">
            <v>0.16666666665000002</v>
          </cell>
        </row>
        <row r="507">
          <cell r="A507" t="str">
            <v>21014A05-</v>
          </cell>
          <cell r="B507" t="str">
            <v>HOUWAERT</v>
          </cell>
          <cell r="C507" t="str">
            <v>Saint-Josse-ten-Noode</v>
          </cell>
          <cell r="D507">
            <v>56.800000000756789</v>
          </cell>
          <cell r="E507">
            <v>56.800000000756789</v>
          </cell>
          <cell r="F507">
            <v>56.800000000756789</v>
          </cell>
          <cell r="G507">
            <v>56.800000000756789</v>
          </cell>
          <cell r="H507">
            <v>56.800000000756789</v>
          </cell>
          <cell r="I507">
            <v>54.600000000537605</v>
          </cell>
          <cell r="J507">
            <v>54.600000000537605</v>
          </cell>
          <cell r="K507">
            <v>54.600000000537605</v>
          </cell>
          <cell r="L507">
            <v>54.600000000537605</v>
          </cell>
          <cell r="M507">
            <v>54.600000000537605</v>
          </cell>
          <cell r="N507">
            <v>49.599999999619207</v>
          </cell>
          <cell r="O507">
            <v>49.599999999619207</v>
          </cell>
          <cell r="P507">
            <v>49.599999999619207</v>
          </cell>
          <cell r="Q507">
            <v>49.599999999619207</v>
          </cell>
          <cell r="R507">
            <v>49.599999999619207</v>
          </cell>
          <cell r="S507">
            <v>41.999999999702396</v>
          </cell>
          <cell r="T507">
            <v>41.999999999702396</v>
          </cell>
          <cell r="U507">
            <v>41.999999999702396</v>
          </cell>
          <cell r="V507">
            <v>41.999999999702396</v>
          </cell>
          <cell r="W507">
            <v>41.999999999702396</v>
          </cell>
          <cell r="X507">
            <v>55.199999999476802</v>
          </cell>
          <cell r="Y507">
            <v>55.199999999476802</v>
          </cell>
          <cell r="Z507">
            <v>55.199999999476802</v>
          </cell>
          <cell r="AA507">
            <v>55.199999999476802</v>
          </cell>
          <cell r="AB507">
            <v>55.199999999476802</v>
          </cell>
          <cell r="AC507">
            <v>78.599999999707194</v>
          </cell>
          <cell r="AD507">
            <v>78.599999999707194</v>
          </cell>
          <cell r="AE507">
            <v>78.599999999707194</v>
          </cell>
          <cell r="AF507">
            <v>78.599999999707194</v>
          </cell>
          <cell r="AG507">
            <v>78.599999999707194</v>
          </cell>
          <cell r="AH507">
            <v>59.199999999595207</v>
          </cell>
          <cell r="AI507">
            <v>59.199999999595207</v>
          </cell>
          <cell r="AJ507">
            <v>59.199999999595207</v>
          </cell>
          <cell r="AK507">
            <v>59.199999999595207</v>
          </cell>
          <cell r="AL507">
            <v>59.199999999595207</v>
          </cell>
          <cell r="AM507">
            <v>64.999999999612797</v>
          </cell>
          <cell r="AN507">
            <v>64.999999999612797</v>
          </cell>
          <cell r="AO507">
            <v>64.999999999612797</v>
          </cell>
          <cell r="AP507">
            <v>64.999999999612797</v>
          </cell>
          <cell r="AQ507">
            <v>64.999999999612797</v>
          </cell>
          <cell r="AR507">
            <v>52.999999999257604</v>
          </cell>
          <cell r="AS507">
            <v>52.999999999257604</v>
          </cell>
          <cell r="AT507">
            <v>52.999999999257604</v>
          </cell>
          <cell r="AU507">
            <v>52.999999999257604</v>
          </cell>
          <cell r="AV507">
            <v>52.999999999257604</v>
          </cell>
          <cell r="AW507">
            <v>48.200000000039999</v>
          </cell>
          <cell r="AX507">
            <v>48.200000000039999</v>
          </cell>
          <cell r="AY507">
            <v>48.200000000039999</v>
          </cell>
          <cell r="AZ507">
            <v>48.200000000039999</v>
          </cell>
          <cell r="BA507">
            <v>48.200000000039999</v>
          </cell>
          <cell r="BB507">
            <v>37.000000000324796</v>
          </cell>
          <cell r="BC507">
            <v>37.000000000324796</v>
          </cell>
          <cell r="BD507">
            <v>37.000000000324796</v>
          </cell>
          <cell r="BE507">
            <v>37.000000000324796</v>
          </cell>
          <cell r="BF507">
            <v>37.000000000324796</v>
          </cell>
          <cell r="BG507">
            <v>41.799999999542401</v>
          </cell>
          <cell r="BH507">
            <v>41.799999999542401</v>
          </cell>
          <cell r="BI507">
            <v>41.799999999542401</v>
          </cell>
          <cell r="BJ507">
            <v>41.799999999542401</v>
          </cell>
          <cell r="BK507">
            <v>41.799999999542401</v>
          </cell>
          <cell r="BL507">
            <v>24.799999999809604</v>
          </cell>
          <cell r="BM507">
            <v>24.799999999809604</v>
          </cell>
          <cell r="BN507">
            <v>24.799999999809604</v>
          </cell>
          <cell r="BO507">
            <v>24.799999999809604</v>
          </cell>
          <cell r="BP507">
            <v>24.799999999809604</v>
          </cell>
          <cell r="BQ507">
            <v>20.3999999993712</v>
          </cell>
          <cell r="BR507">
            <v>20.3999999993712</v>
          </cell>
          <cell r="BS507">
            <v>20.3999999993712</v>
          </cell>
          <cell r="BT507">
            <v>20.3999999993712</v>
          </cell>
          <cell r="BU507">
            <v>20.3999999993712</v>
          </cell>
          <cell r="BV507">
            <v>14.9999999996736</v>
          </cell>
          <cell r="BW507">
            <v>14.9999999996736</v>
          </cell>
          <cell r="BX507">
            <v>14.9999999996736</v>
          </cell>
          <cell r="BY507">
            <v>14.9999999996736</v>
          </cell>
          <cell r="BZ507">
            <v>14.9999999996736</v>
          </cell>
          <cell r="CA507">
            <v>16.799999999572798</v>
          </cell>
          <cell r="CB507">
            <v>16.799999999572798</v>
          </cell>
          <cell r="CC507">
            <v>16.799999999572798</v>
          </cell>
          <cell r="CD507">
            <v>16.799999999572798</v>
          </cell>
          <cell r="CE507">
            <v>16.799999999572798</v>
          </cell>
          <cell r="CF507">
            <v>12.400000000675202</v>
          </cell>
          <cell r="CG507">
            <v>12.400000000675202</v>
          </cell>
          <cell r="CH507">
            <v>12.400000000675202</v>
          </cell>
          <cell r="CI507">
            <v>12.400000000675202</v>
          </cell>
          <cell r="CJ507">
            <v>12.400000000675202</v>
          </cell>
          <cell r="CK507">
            <v>8.0000000002368008</v>
          </cell>
          <cell r="CL507">
            <v>8.0000000002368008</v>
          </cell>
          <cell r="CM507">
            <v>8.0000000002368008</v>
          </cell>
          <cell r="CN507">
            <v>8.0000000002368008</v>
          </cell>
          <cell r="CO507">
            <v>8.0000000002368008</v>
          </cell>
          <cell r="CP507">
            <v>5.5999999998575998</v>
          </cell>
          <cell r="CQ507">
            <v>5.5999999998575998</v>
          </cell>
          <cell r="CR507">
            <v>5.5999999998575998</v>
          </cell>
          <cell r="CS507">
            <v>5.5999999998575998</v>
          </cell>
          <cell r="CT507">
            <v>5.5999999998575998</v>
          </cell>
          <cell r="CU507">
            <v>1.333333333116</v>
          </cell>
          <cell r="CV507">
            <v>1.333333333116</v>
          </cell>
          <cell r="CW507">
            <v>1.333333333116</v>
          </cell>
          <cell r="CX507">
            <v>1.333333333116</v>
          </cell>
          <cell r="CY507">
            <v>1.333333333116</v>
          </cell>
        </row>
        <row r="508">
          <cell r="A508" t="str">
            <v>21014A18-</v>
          </cell>
          <cell r="B508" t="str">
            <v>JARDIN BOTANIQUE</v>
          </cell>
          <cell r="C508" t="str">
            <v>Saint-Josse-ten-Noode</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M508">
            <v>0</v>
          </cell>
          <cell r="CN508">
            <v>0</v>
          </cell>
          <cell r="CO508">
            <v>0</v>
          </cell>
          <cell r="CP508">
            <v>0</v>
          </cell>
          <cell r="CQ508">
            <v>0</v>
          </cell>
          <cell r="CR508">
            <v>0</v>
          </cell>
          <cell r="CS508">
            <v>0</v>
          </cell>
          <cell r="CT508">
            <v>0</v>
          </cell>
          <cell r="CU508">
            <v>0</v>
          </cell>
          <cell r="CV508">
            <v>0</v>
          </cell>
          <cell r="CW508">
            <v>0</v>
          </cell>
          <cell r="CX508">
            <v>0</v>
          </cell>
          <cell r="CY508">
            <v>0</v>
          </cell>
        </row>
        <row r="509">
          <cell r="A509" t="str">
            <v>21014A3MJ</v>
          </cell>
          <cell r="B509" t="str">
            <v>MANHATTAN</v>
          </cell>
          <cell r="C509" t="str">
            <v>Saint-Josse-ten-Noode</v>
          </cell>
          <cell r="D509">
            <v>5.1999999999578002</v>
          </cell>
          <cell r="E509">
            <v>5.1999999999578002</v>
          </cell>
          <cell r="F509">
            <v>5.1999999999578002</v>
          </cell>
          <cell r="G509">
            <v>5.1999999999578002</v>
          </cell>
          <cell r="H509">
            <v>5.1999999999578002</v>
          </cell>
          <cell r="I509">
            <v>4.2000000000122002</v>
          </cell>
          <cell r="J509">
            <v>4.2000000000122002</v>
          </cell>
          <cell r="K509">
            <v>4.2000000000122002</v>
          </cell>
          <cell r="L509">
            <v>4.2000000000122002</v>
          </cell>
          <cell r="M509">
            <v>4.2000000000122002</v>
          </cell>
          <cell r="N509">
            <v>1.3999999999676001</v>
          </cell>
          <cell r="O509">
            <v>1.3999999999676001</v>
          </cell>
          <cell r="P509">
            <v>1.3999999999676001</v>
          </cell>
          <cell r="Q509">
            <v>1.3999999999676001</v>
          </cell>
          <cell r="R509">
            <v>1.3999999999676001</v>
          </cell>
          <cell r="S509">
            <v>0.99999999994560018</v>
          </cell>
          <cell r="T509">
            <v>0.99999999994560018</v>
          </cell>
          <cell r="U509">
            <v>0.99999999994560018</v>
          </cell>
          <cell r="V509">
            <v>0.99999999994560018</v>
          </cell>
          <cell r="W509">
            <v>0.99999999994560018</v>
          </cell>
          <cell r="X509">
            <v>2.2000000000116002</v>
          </cell>
          <cell r="Y509">
            <v>2.2000000000116002</v>
          </cell>
          <cell r="Z509">
            <v>2.2000000000116002</v>
          </cell>
          <cell r="AA509">
            <v>2.2000000000116002</v>
          </cell>
          <cell r="AB509">
            <v>2.2000000000116002</v>
          </cell>
          <cell r="AC509">
            <v>7.5999999999804002</v>
          </cell>
          <cell r="AD509">
            <v>7.5999999999804002</v>
          </cell>
          <cell r="AE509">
            <v>7.5999999999804002</v>
          </cell>
          <cell r="AF509">
            <v>7.5999999999804002</v>
          </cell>
          <cell r="AG509">
            <v>7.5999999999804002</v>
          </cell>
          <cell r="AH509">
            <v>6.6000000000347994</v>
          </cell>
          <cell r="AI509">
            <v>6.6000000000347994</v>
          </cell>
          <cell r="AJ509">
            <v>6.6000000000347994</v>
          </cell>
          <cell r="AK509">
            <v>6.6000000000347994</v>
          </cell>
          <cell r="AL509">
            <v>6.6000000000347994</v>
          </cell>
          <cell r="AM509">
            <v>5.1999999999578002</v>
          </cell>
          <cell r="AN509">
            <v>5.1999999999578002</v>
          </cell>
          <cell r="AO509">
            <v>5.1999999999578002</v>
          </cell>
          <cell r="AP509">
            <v>5.1999999999578002</v>
          </cell>
          <cell r="AQ509">
            <v>5.1999999999578002</v>
          </cell>
          <cell r="AR509">
            <v>0</v>
          </cell>
          <cell r="AS509">
            <v>0</v>
          </cell>
          <cell r="AT509">
            <v>0</v>
          </cell>
          <cell r="AU509">
            <v>0</v>
          </cell>
          <cell r="AV509">
            <v>0</v>
          </cell>
          <cell r="AW509">
            <v>2.6000000000336003</v>
          </cell>
          <cell r="AX509">
            <v>2.6000000000336003</v>
          </cell>
          <cell r="AY509">
            <v>2.6000000000336003</v>
          </cell>
          <cell r="AZ509">
            <v>2.6000000000336003</v>
          </cell>
          <cell r="BA509">
            <v>2.6000000000336003</v>
          </cell>
          <cell r="BB509">
            <v>2.9999999999462004</v>
          </cell>
          <cell r="BC509">
            <v>2.9999999999462004</v>
          </cell>
          <cell r="BD509">
            <v>2.9999999999462004</v>
          </cell>
          <cell r="BE509">
            <v>2.9999999999462004</v>
          </cell>
          <cell r="BF509">
            <v>2.9999999999462004</v>
          </cell>
          <cell r="BG509">
            <v>2.0000000000006</v>
          </cell>
          <cell r="BH509">
            <v>2.0000000000006</v>
          </cell>
          <cell r="BI509">
            <v>2.0000000000006</v>
          </cell>
          <cell r="BJ509">
            <v>2.0000000000006</v>
          </cell>
          <cell r="BK509">
            <v>2.0000000000006</v>
          </cell>
          <cell r="BL509">
            <v>1.1999999999565998</v>
          </cell>
          <cell r="BM509">
            <v>1.1999999999565998</v>
          </cell>
          <cell r="BN509">
            <v>1.1999999999565998</v>
          </cell>
          <cell r="BO509">
            <v>1.1999999999565998</v>
          </cell>
          <cell r="BP509">
            <v>1.1999999999565998</v>
          </cell>
          <cell r="BQ509">
            <v>2.0000000000006</v>
          </cell>
          <cell r="BR509">
            <v>2.0000000000006</v>
          </cell>
          <cell r="BS509">
            <v>2.0000000000006</v>
          </cell>
          <cell r="BT509">
            <v>2.0000000000006</v>
          </cell>
          <cell r="BU509">
            <v>2.0000000000006</v>
          </cell>
          <cell r="BV509">
            <v>0.60000000003300002</v>
          </cell>
          <cell r="BW509">
            <v>0.60000000003300002</v>
          </cell>
          <cell r="BX509">
            <v>0.60000000003300002</v>
          </cell>
          <cell r="BY509">
            <v>0.60000000003300002</v>
          </cell>
          <cell r="BZ509">
            <v>0.60000000003300002</v>
          </cell>
          <cell r="CA509">
            <v>0.60000000003300002</v>
          </cell>
          <cell r="CB509">
            <v>0.60000000003300002</v>
          </cell>
          <cell r="CC509">
            <v>0.60000000003300002</v>
          </cell>
          <cell r="CD509">
            <v>0.60000000003300002</v>
          </cell>
          <cell r="CE509">
            <v>0.60000000003300002</v>
          </cell>
          <cell r="CF509">
            <v>0.40000000002199998</v>
          </cell>
          <cell r="CG509">
            <v>0.40000000002199998</v>
          </cell>
          <cell r="CH509">
            <v>0.40000000002199998</v>
          </cell>
          <cell r="CI509">
            <v>0.40000000002199998</v>
          </cell>
          <cell r="CJ509">
            <v>0.40000000002199998</v>
          </cell>
          <cell r="CK509">
            <v>0</v>
          </cell>
          <cell r="CL509">
            <v>0</v>
          </cell>
          <cell r="CM509">
            <v>0</v>
          </cell>
          <cell r="CN509">
            <v>0</v>
          </cell>
          <cell r="CO509">
            <v>0</v>
          </cell>
          <cell r="CP509">
            <v>0</v>
          </cell>
          <cell r="CQ509">
            <v>0</v>
          </cell>
          <cell r="CR509">
            <v>0</v>
          </cell>
          <cell r="CS509">
            <v>0</v>
          </cell>
          <cell r="CT509">
            <v>0</v>
          </cell>
          <cell r="CU509">
            <v>0</v>
          </cell>
          <cell r="CV509">
            <v>0</v>
          </cell>
          <cell r="CW509">
            <v>0</v>
          </cell>
          <cell r="CX509">
            <v>0</v>
          </cell>
          <cell r="CY509">
            <v>0</v>
          </cell>
        </row>
        <row r="510">
          <cell r="A510" t="str">
            <v>21015A50-</v>
          </cell>
          <cell r="B510" t="str">
            <v>OPALE</v>
          </cell>
          <cell r="C510" t="str">
            <v>Schaerbeek</v>
          </cell>
          <cell r="D510">
            <v>33.4000000001448</v>
          </cell>
          <cell r="E510">
            <v>33.4000000001448</v>
          </cell>
          <cell r="F510">
            <v>33.4000000001448</v>
          </cell>
          <cell r="G510">
            <v>33.4000000001448</v>
          </cell>
          <cell r="H510">
            <v>33.4000000001448</v>
          </cell>
          <cell r="I510">
            <v>24.0000000004908</v>
          </cell>
          <cell r="J510">
            <v>24.0000000004908</v>
          </cell>
          <cell r="K510">
            <v>24.0000000004908</v>
          </cell>
          <cell r="L510">
            <v>24.0000000004908</v>
          </cell>
          <cell r="M510">
            <v>24.0000000004908</v>
          </cell>
          <cell r="N510">
            <v>23.599999999611203</v>
          </cell>
          <cell r="O510">
            <v>23.599999999611203</v>
          </cell>
          <cell r="P510">
            <v>23.599999999611203</v>
          </cell>
          <cell r="Q510">
            <v>23.599999999611203</v>
          </cell>
          <cell r="R510">
            <v>23.599999999611203</v>
          </cell>
          <cell r="S510">
            <v>20.1999999998236</v>
          </cell>
          <cell r="T510">
            <v>20.1999999998236</v>
          </cell>
          <cell r="U510">
            <v>20.1999999998236</v>
          </cell>
          <cell r="V510">
            <v>20.1999999998236</v>
          </cell>
          <cell r="W510">
            <v>20.1999999998236</v>
          </cell>
          <cell r="X510">
            <v>32.400000000508797</v>
          </cell>
          <cell r="Y510">
            <v>32.400000000508797</v>
          </cell>
          <cell r="Z510">
            <v>32.400000000508797</v>
          </cell>
          <cell r="AA510">
            <v>32.400000000508797</v>
          </cell>
          <cell r="AB510">
            <v>32.400000000508797</v>
          </cell>
          <cell r="AC510">
            <v>62.799999999695196</v>
          </cell>
          <cell r="AD510">
            <v>62.799999999695196</v>
          </cell>
          <cell r="AE510">
            <v>62.799999999695196</v>
          </cell>
          <cell r="AF510">
            <v>62.799999999695196</v>
          </cell>
          <cell r="AG510">
            <v>62.799999999695196</v>
          </cell>
          <cell r="AH510">
            <v>61.600000000131999</v>
          </cell>
          <cell r="AI510">
            <v>61.600000000131999</v>
          </cell>
          <cell r="AJ510">
            <v>61.600000000131999</v>
          </cell>
          <cell r="AK510">
            <v>61.600000000131999</v>
          </cell>
          <cell r="AL510">
            <v>61.600000000131999</v>
          </cell>
          <cell r="AM510">
            <v>49.199999999519598</v>
          </cell>
          <cell r="AN510">
            <v>49.199999999519598</v>
          </cell>
          <cell r="AO510">
            <v>49.199999999519598</v>
          </cell>
          <cell r="AP510">
            <v>49.199999999519598</v>
          </cell>
          <cell r="AQ510">
            <v>49.199999999519598</v>
          </cell>
          <cell r="AR510">
            <v>46.600000000466004</v>
          </cell>
          <cell r="AS510">
            <v>46.600000000466004</v>
          </cell>
          <cell r="AT510">
            <v>46.600000000466004</v>
          </cell>
          <cell r="AU510">
            <v>46.600000000466004</v>
          </cell>
          <cell r="AV510">
            <v>46.600000000466004</v>
          </cell>
          <cell r="AW510">
            <v>35.8000000002964</v>
          </cell>
          <cell r="AX510">
            <v>35.8000000002964</v>
          </cell>
          <cell r="AY510">
            <v>35.8000000002964</v>
          </cell>
          <cell r="AZ510">
            <v>35.8000000002964</v>
          </cell>
          <cell r="BA510">
            <v>35.8000000002964</v>
          </cell>
          <cell r="BB510">
            <v>28.5999999998416</v>
          </cell>
          <cell r="BC510">
            <v>28.5999999998416</v>
          </cell>
          <cell r="BD510">
            <v>28.5999999998416</v>
          </cell>
          <cell r="BE510">
            <v>28.5999999998416</v>
          </cell>
          <cell r="BF510">
            <v>28.5999999998416</v>
          </cell>
          <cell r="BG510">
            <v>29.600000000502796</v>
          </cell>
          <cell r="BH510">
            <v>29.600000000502796</v>
          </cell>
          <cell r="BI510">
            <v>29.600000000502796</v>
          </cell>
          <cell r="BJ510">
            <v>29.600000000502796</v>
          </cell>
          <cell r="BK510">
            <v>29.600000000502796</v>
          </cell>
          <cell r="BL510">
            <v>22.999999999829601</v>
          </cell>
          <cell r="BM510">
            <v>22.999999999829601</v>
          </cell>
          <cell r="BN510">
            <v>22.999999999829601</v>
          </cell>
          <cell r="BO510">
            <v>22.999999999829601</v>
          </cell>
          <cell r="BP510">
            <v>22.999999999829601</v>
          </cell>
          <cell r="BQ510">
            <v>17.199999999890398</v>
          </cell>
          <cell r="BR510">
            <v>17.199999999890398</v>
          </cell>
          <cell r="BS510">
            <v>17.199999999890398</v>
          </cell>
          <cell r="BT510">
            <v>17.199999999890398</v>
          </cell>
          <cell r="BU510">
            <v>17.199999999890398</v>
          </cell>
          <cell r="BV510">
            <v>13.800000000102802</v>
          </cell>
          <cell r="BW510">
            <v>13.800000000102802</v>
          </cell>
          <cell r="BX510">
            <v>13.800000000102802</v>
          </cell>
          <cell r="BY510">
            <v>13.800000000102802</v>
          </cell>
          <cell r="BZ510">
            <v>13.800000000102802</v>
          </cell>
          <cell r="CA510">
            <v>13.2000000003212</v>
          </cell>
          <cell r="CB510">
            <v>13.2000000003212</v>
          </cell>
          <cell r="CC510">
            <v>13.2000000003212</v>
          </cell>
          <cell r="CD510">
            <v>13.2000000003212</v>
          </cell>
          <cell r="CE510">
            <v>13.2000000003212</v>
          </cell>
          <cell r="CF510">
            <v>8.2000000000907995</v>
          </cell>
          <cell r="CG510">
            <v>8.2000000000907995</v>
          </cell>
          <cell r="CH510">
            <v>8.2000000000907995</v>
          </cell>
          <cell r="CI510">
            <v>8.2000000000907995</v>
          </cell>
          <cell r="CJ510">
            <v>8.2000000000907995</v>
          </cell>
          <cell r="CK510">
            <v>8.2000000000907995</v>
          </cell>
          <cell r="CL510">
            <v>8.2000000000907995</v>
          </cell>
          <cell r="CM510">
            <v>8.2000000000907995</v>
          </cell>
          <cell r="CN510">
            <v>8.2000000000907995</v>
          </cell>
          <cell r="CO510">
            <v>8.2000000000907995</v>
          </cell>
          <cell r="CP510">
            <v>2.8000000000059999</v>
          </cell>
          <cell r="CQ510">
            <v>2.8000000000059999</v>
          </cell>
          <cell r="CR510">
            <v>2.8000000000059999</v>
          </cell>
          <cell r="CS510">
            <v>2.8000000000059999</v>
          </cell>
          <cell r="CT510">
            <v>2.8000000000059999</v>
          </cell>
          <cell r="CU510">
            <v>0.71679999973908481</v>
          </cell>
          <cell r="CV510">
            <v>0.71679999973908481</v>
          </cell>
          <cell r="CW510">
            <v>0.71679999973908481</v>
          </cell>
          <cell r="CX510">
            <v>0.71679999973908481</v>
          </cell>
          <cell r="CY510">
            <v>0.71679999973908481</v>
          </cell>
        </row>
        <row r="511">
          <cell r="A511" t="str">
            <v>21015A77-</v>
          </cell>
          <cell r="B511" t="str">
            <v>R.T.B.</v>
          </cell>
          <cell r="C511" t="str">
            <v>Schaerbeek</v>
          </cell>
          <cell r="D511">
            <v>10.599999999875999</v>
          </cell>
          <cell r="E511">
            <v>10.599999999875999</v>
          </cell>
          <cell r="F511">
            <v>10.599999999875999</v>
          </cell>
          <cell r="G511">
            <v>10.599999999875999</v>
          </cell>
          <cell r="H511">
            <v>10.599999999875999</v>
          </cell>
          <cell r="I511">
            <v>13.200000000073597</v>
          </cell>
          <cell r="J511">
            <v>13.200000000073597</v>
          </cell>
          <cell r="K511">
            <v>13.200000000073597</v>
          </cell>
          <cell r="L511">
            <v>13.200000000073597</v>
          </cell>
          <cell r="M511">
            <v>13.200000000073597</v>
          </cell>
          <cell r="N511">
            <v>11.7999999999672</v>
          </cell>
          <cell r="O511">
            <v>11.7999999999672</v>
          </cell>
          <cell r="P511">
            <v>11.7999999999672</v>
          </cell>
          <cell r="Q511">
            <v>11.7999999999672</v>
          </cell>
          <cell r="R511">
            <v>11.7999999999672</v>
          </cell>
          <cell r="S511">
            <v>11.399999999936799</v>
          </cell>
          <cell r="T511">
            <v>11.399999999936799</v>
          </cell>
          <cell r="U511">
            <v>11.399999999936799</v>
          </cell>
          <cell r="V511">
            <v>11.399999999936799</v>
          </cell>
          <cell r="W511">
            <v>11.399999999936799</v>
          </cell>
          <cell r="X511">
            <v>13.800000000119201</v>
          </cell>
          <cell r="Y511">
            <v>13.800000000119201</v>
          </cell>
          <cell r="Z511">
            <v>13.800000000119201</v>
          </cell>
          <cell r="AA511">
            <v>13.800000000119201</v>
          </cell>
          <cell r="AB511">
            <v>13.800000000119201</v>
          </cell>
          <cell r="AC511">
            <v>11.599999999952001</v>
          </cell>
          <cell r="AD511">
            <v>11.599999999952001</v>
          </cell>
          <cell r="AE511">
            <v>11.599999999952001</v>
          </cell>
          <cell r="AF511">
            <v>11.599999999952001</v>
          </cell>
          <cell r="AG511">
            <v>11.599999999952001</v>
          </cell>
          <cell r="AH511">
            <v>12.600000000028</v>
          </cell>
          <cell r="AI511">
            <v>12.600000000028</v>
          </cell>
          <cell r="AJ511">
            <v>12.600000000028</v>
          </cell>
          <cell r="AK511">
            <v>12.600000000028</v>
          </cell>
          <cell r="AL511">
            <v>12.600000000028</v>
          </cell>
          <cell r="AM511">
            <v>13.800000000119201</v>
          </cell>
          <cell r="AN511">
            <v>13.800000000119201</v>
          </cell>
          <cell r="AO511">
            <v>13.800000000119201</v>
          </cell>
          <cell r="AP511">
            <v>13.800000000119201</v>
          </cell>
          <cell r="AQ511">
            <v>13.800000000119201</v>
          </cell>
          <cell r="AR511">
            <v>14.4000000001648</v>
          </cell>
          <cell r="AS511">
            <v>14.4000000001648</v>
          </cell>
          <cell r="AT511">
            <v>14.4000000001648</v>
          </cell>
          <cell r="AU511">
            <v>14.4000000001648</v>
          </cell>
          <cell r="AV511">
            <v>14.4000000001648</v>
          </cell>
          <cell r="AW511">
            <v>13.800000000119201</v>
          </cell>
          <cell r="AX511">
            <v>13.800000000119201</v>
          </cell>
          <cell r="AY511">
            <v>13.800000000119201</v>
          </cell>
          <cell r="AZ511">
            <v>13.800000000119201</v>
          </cell>
          <cell r="BA511">
            <v>13.800000000119201</v>
          </cell>
          <cell r="BB511">
            <v>13.800000000119201</v>
          </cell>
          <cell r="BC511">
            <v>13.800000000119201</v>
          </cell>
          <cell r="BD511">
            <v>13.800000000119201</v>
          </cell>
          <cell r="BE511">
            <v>13.800000000119201</v>
          </cell>
          <cell r="BF511">
            <v>13.800000000119201</v>
          </cell>
          <cell r="BG511">
            <v>12.600000000028</v>
          </cell>
          <cell r="BH511">
            <v>12.600000000028</v>
          </cell>
          <cell r="BI511">
            <v>12.600000000028</v>
          </cell>
          <cell r="BJ511">
            <v>12.600000000028</v>
          </cell>
          <cell r="BK511">
            <v>12.600000000028</v>
          </cell>
          <cell r="BL511">
            <v>10.799999999891199</v>
          </cell>
          <cell r="BM511">
            <v>10.799999999891199</v>
          </cell>
          <cell r="BN511">
            <v>10.799999999891199</v>
          </cell>
          <cell r="BO511">
            <v>10.799999999891199</v>
          </cell>
          <cell r="BP511">
            <v>10.799999999891199</v>
          </cell>
          <cell r="BQ511">
            <v>10.3999999998608</v>
          </cell>
          <cell r="BR511">
            <v>10.3999999998608</v>
          </cell>
          <cell r="BS511">
            <v>10.3999999998608</v>
          </cell>
          <cell r="BT511">
            <v>10.3999999998608</v>
          </cell>
          <cell r="BU511">
            <v>10.3999999998608</v>
          </cell>
          <cell r="BV511">
            <v>9.1999999997695987</v>
          </cell>
          <cell r="BW511">
            <v>9.1999999997695987</v>
          </cell>
          <cell r="BX511">
            <v>9.1999999997695987</v>
          </cell>
          <cell r="BY511">
            <v>9.1999999997695987</v>
          </cell>
          <cell r="BZ511">
            <v>9.1999999997695987</v>
          </cell>
          <cell r="CA511">
            <v>7.0000000000672005</v>
          </cell>
          <cell r="CB511">
            <v>7.0000000000672005</v>
          </cell>
          <cell r="CC511">
            <v>7.0000000000672005</v>
          </cell>
          <cell r="CD511">
            <v>7.0000000000672005</v>
          </cell>
          <cell r="CE511">
            <v>7.0000000000672005</v>
          </cell>
          <cell r="CF511">
            <v>8.6000000001887997</v>
          </cell>
          <cell r="CG511">
            <v>8.6000000001887997</v>
          </cell>
          <cell r="CH511">
            <v>8.6000000001887997</v>
          </cell>
          <cell r="CI511">
            <v>8.6000000001887997</v>
          </cell>
          <cell r="CJ511">
            <v>8.6000000001887997</v>
          </cell>
          <cell r="CK511">
            <v>6.2000000000063995</v>
          </cell>
          <cell r="CL511">
            <v>6.2000000000063995</v>
          </cell>
          <cell r="CM511">
            <v>6.2000000000063995</v>
          </cell>
          <cell r="CN511">
            <v>6.2000000000063995</v>
          </cell>
          <cell r="CO511">
            <v>6.2000000000063995</v>
          </cell>
          <cell r="CP511">
            <v>5.7999999999760004</v>
          </cell>
          <cell r="CQ511">
            <v>5.7999999999760004</v>
          </cell>
          <cell r="CR511">
            <v>5.7999999999760004</v>
          </cell>
          <cell r="CS511">
            <v>5.7999999999760004</v>
          </cell>
          <cell r="CT511">
            <v>5.7999999999760004</v>
          </cell>
          <cell r="CU511">
            <v>1.9712000001498116</v>
          </cell>
          <cell r="CV511">
            <v>1.9712000001498116</v>
          </cell>
          <cell r="CW511">
            <v>1.9712000001498116</v>
          </cell>
          <cell r="CX511">
            <v>1.9712000001498116</v>
          </cell>
          <cell r="CY511">
            <v>1.9712000001498116</v>
          </cell>
        </row>
        <row r="512">
          <cell r="A512" t="str">
            <v>21015A73-</v>
          </cell>
          <cell r="B512" t="str">
            <v>H. EVENEPOEL (RUE)</v>
          </cell>
          <cell r="C512" t="str">
            <v>Schaerbeek</v>
          </cell>
          <cell r="D512">
            <v>12.8000000001004</v>
          </cell>
          <cell r="E512">
            <v>12.8000000001004</v>
          </cell>
          <cell r="F512">
            <v>12.8000000001004</v>
          </cell>
          <cell r="G512">
            <v>12.8000000001004</v>
          </cell>
          <cell r="H512">
            <v>12.8000000001004</v>
          </cell>
          <cell r="I512">
            <v>10.799999999894</v>
          </cell>
          <cell r="J512">
            <v>10.799999999894</v>
          </cell>
          <cell r="K512">
            <v>10.799999999894</v>
          </cell>
          <cell r="L512">
            <v>10.799999999894</v>
          </cell>
          <cell r="M512">
            <v>10.799999999894</v>
          </cell>
          <cell r="N512">
            <v>8.7999999999649994</v>
          </cell>
          <cell r="O512">
            <v>8.7999999999649994</v>
          </cell>
          <cell r="P512">
            <v>8.7999999999649994</v>
          </cell>
          <cell r="Q512">
            <v>8.7999999999649994</v>
          </cell>
          <cell r="R512">
            <v>8.7999999999649994</v>
          </cell>
          <cell r="S512">
            <v>6.1999999999186004</v>
          </cell>
          <cell r="T512">
            <v>6.1999999999186004</v>
          </cell>
          <cell r="U512">
            <v>6.1999999999186004</v>
          </cell>
          <cell r="V512">
            <v>6.1999999999186004</v>
          </cell>
          <cell r="W512">
            <v>6.1999999999186004</v>
          </cell>
          <cell r="X512">
            <v>6.9999999998901998</v>
          </cell>
          <cell r="Y512">
            <v>6.9999999998901998</v>
          </cell>
          <cell r="Z512">
            <v>6.9999999998901998</v>
          </cell>
          <cell r="AA512">
            <v>6.9999999998901998</v>
          </cell>
          <cell r="AB512">
            <v>6.9999999998901998</v>
          </cell>
          <cell r="AC512">
            <v>21.399999999933801</v>
          </cell>
          <cell r="AD512">
            <v>21.399999999933801</v>
          </cell>
          <cell r="AE512">
            <v>21.399999999933801</v>
          </cell>
          <cell r="AF512">
            <v>21.399999999933801</v>
          </cell>
          <cell r="AG512">
            <v>21.399999999933801</v>
          </cell>
          <cell r="AH512">
            <v>15.600000000001</v>
          </cell>
          <cell r="AI512">
            <v>15.600000000001</v>
          </cell>
          <cell r="AJ512">
            <v>15.600000000001</v>
          </cell>
          <cell r="AK512">
            <v>15.600000000001</v>
          </cell>
          <cell r="AL512">
            <v>15.600000000001</v>
          </cell>
          <cell r="AM512">
            <v>14.199999999912</v>
          </cell>
          <cell r="AN512">
            <v>14.199999999912</v>
          </cell>
          <cell r="AO512">
            <v>14.199999999912</v>
          </cell>
          <cell r="AP512">
            <v>14.199999999912</v>
          </cell>
          <cell r="AQ512">
            <v>14.199999999912</v>
          </cell>
          <cell r="AR512">
            <v>0</v>
          </cell>
          <cell r="AS512">
            <v>0</v>
          </cell>
          <cell r="AT512">
            <v>0</v>
          </cell>
          <cell r="AU512">
            <v>0</v>
          </cell>
          <cell r="AV512">
            <v>0</v>
          </cell>
          <cell r="AW512">
            <v>7.2000000000218005</v>
          </cell>
          <cell r="AX512">
            <v>7.2000000000218005</v>
          </cell>
          <cell r="AY512">
            <v>7.2000000000218005</v>
          </cell>
          <cell r="AZ512">
            <v>7.2000000000218005</v>
          </cell>
          <cell r="BA512">
            <v>7.2000000000218005</v>
          </cell>
          <cell r="BB512">
            <v>7.399999999876</v>
          </cell>
          <cell r="BC512">
            <v>7.399999999876</v>
          </cell>
          <cell r="BD512">
            <v>7.399999999876</v>
          </cell>
          <cell r="BE512">
            <v>7.399999999876</v>
          </cell>
          <cell r="BF512">
            <v>7.399999999876</v>
          </cell>
          <cell r="BG512">
            <v>4.8000000001069996</v>
          </cell>
          <cell r="BH512">
            <v>4.8000000001069996</v>
          </cell>
          <cell r="BI512">
            <v>4.8000000001069996</v>
          </cell>
          <cell r="BJ512">
            <v>4.8000000001069996</v>
          </cell>
          <cell r="BK512">
            <v>4.8000000001069996</v>
          </cell>
          <cell r="BL512">
            <v>4.1999999999895996</v>
          </cell>
          <cell r="BM512">
            <v>4.1999999999895996</v>
          </cell>
          <cell r="BN512">
            <v>4.1999999999895996</v>
          </cell>
          <cell r="BO512">
            <v>4.1999999999895996</v>
          </cell>
          <cell r="BP512">
            <v>4.1999999999895996</v>
          </cell>
          <cell r="BQ512">
            <v>2.6000000000464003</v>
          </cell>
          <cell r="BR512">
            <v>2.6000000000464003</v>
          </cell>
          <cell r="BS512">
            <v>2.6000000000464003</v>
          </cell>
          <cell r="BT512">
            <v>2.6000000000464003</v>
          </cell>
          <cell r="BU512">
            <v>2.6000000000464003</v>
          </cell>
          <cell r="BV512">
            <v>3.0000000000321996</v>
          </cell>
          <cell r="BW512">
            <v>3.0000000000321996</v>
          </cell>
          <cell r="BX512">
            <v>3.0000000000321996</v>
          </cell>
          <cell r="BY512">
            <v>3.0000000000321996</v>
          </cell>
          <cell r="BZ512">
            <v>3.0000000000321996</v>
          </cell>
          <cell r="CA512">
            <v>1.0000000001031999</v>
          </cell>
          <cell r="CB512">
            <v>1.0000000001031999</v>
          </cell>
          <cell r="CC512">
            <v>1.0000000001031999</v>
          </cell>
          <cell r="CD512">
            <v>1.0000000001031999</v>
          </cell>
          <cell r="CE512">
            <v>1.0000000001031999</v>
          </cell>
          <cell r="CF512">
            <v>1.0000000001031999</v>
          </cell>
          <cell r="CG512">
            <v>1.0000000001031999</v>
          </cell>
          <cell r="CH512">
            <v>1.0000000001031999</v>
          </cell>
          <cell r="CI512">
            <v>1.0000000001031999</v>
          </cell>
          <cell r="CJ512">
            <v>1.0000000001031999</v>
          </cell>
          <cell r="CK512">
            <v>1.4000000000889998</v>
          </cell>
          <cell r="CL512">
            <v>1.4000000000889998</v>
          </cell>
          <cell r="CM512">
            <v>1.4000000000889998</v>
          </cell>
          <cell r="CN512">
            <v>1.4000000000889998</v>
          </cell>
          <cell r="CO512">
            <v>1.4000000000889998</v>
          </cell>
          <cell r="CP512">
            <v>0.20000000013159996</v>
          </cell>
          <cell r="CQ512">
            <v>0.20000000013159996</v>
          </cell>
          <cell r="CR512">
            <v>0.20000000013159996</v>
          </cell>
          <cell r="CS512">
            <v>0.20000000013159996</v>
          </cell>
          <cell r="CT512">
            <v>0.20000000013159996</v>
          </cell>
          <cell r="CU512">
            <v>0</v>
          </cell>
          <cell r="CV512">
            <v>0</v>
          </cell>
          <cell r="CW512">
            <v>0</v>
          </cell>
          <cell r="CX512">
            <v>0</v>
          </cell>
          <cell r="CY512">
            <v>0</v>
          </cell>
        </row>
        <row r="513">
          <cell r="A513" t="str">
            <v>21015A782</v>
          </cell>
          <cell r="B513" t="str">
            <v>CIMETIERE DE SAINT-JOSSE</v>
          </cell>
          <cell r="C513" t="str">
            <v>Schaerbeek</v>
          </cell>
          <cell r="D513">
            <v>2.7999999999972003</v>
          </cell>
          <cell r="E513">
            <v>2.7999999999972003</v>
          </cell>
          <cell r="F513">
            <v>2.7999999999972003</v>
          </cell>
          <cell r="G513">
            <v>2.7999999999972003</v>
          </cell>
          <cell r="H513">
            <v>2.7999999999972003</v>
          </cell>
          <cell r="I513">
            <v>2.2000000000263999</v>
          </cell>
          <cell r="J513">
            <v>2.2000000000263999</v>
          </cell>
          <cell r="K513">
            <v>2.2000000000263999</v>
          </cell>
          <cell r="L513">
            <v>2.2000000000263999</v>
          </cell>
          <cell r="M513">
            <v>2.2000000000263999</v>
          </cell>
          <cell r="N513">
            <v>1.8000000000267999</v>
          </cell>
          <cell r="O513">
            <v>1.8000000000267999</v>
          </cell>
          <cell r="P513">
            <v>1.8000000000267999</v>
          </cell>
          <cell r="Q513">
            <v>1.8000000000267999</v>
          </cell>
          <cell r="R513">
            <v>1.8000000000267999</v>
          </cell>
          <cell r="S513">
            <v>1.8000000000267999</v>
          </cell>
          <cell r="T513">
            <v>1.8000000000267999</v>
          </cell>
          <cell r="U513">
            <v>1.8000000000267999</v>
          </cell>
          <cell r="V513">
            <v>1.8000000000267999</v>
          </cell>
          <cell r="W513">
            <v>1.8000000000267999</v>
          </cell>
          <cell r="X513">
            <v>1.1999999999987998</v>
          </cell>
          <cell r="Y513">
            <v>1.1999999999987998</v>
          </cell>
          <cell r="Z513">
            <v>1.1999999999987998</v>
          </cell>
          <cell r="AA513">
            <v>1.1999999999987998</v>
          </cell>
          <cell r="AB513">
            <v>1.1999999999987998</v>
          </cell>
          <cell r="AC513">
            <v>3.1999999999968005</v>
          </cell>
          <cell r="AD513">
            <v>3.1999999999968005</v>
          </cell>
          <cell r="AE513">
            <v>3.1999999999968005</v>
          </cell>
          <cell r="AF513">
            <v>3.1999999999968005</v>
          </cell>
          <cell r="AG513">
            <v>3.1999999999968005</v>
          </cell>
          <cell r="AH513">
            <v>2.7999999999972003</v>
          </cell>
          <cell r="AI513">
            <v>2.7999999999972003</v>
          </cell>
          <cell r="AJ513">
            <v>2.7999999999972003</v>
          </cell>
          <cell r="AK513">
            <v>2.7999999999972003</v>
          </cell>
          <cell r="AL513">
            <v>2.7999999999972003</v>
          </cell>
          <cell r="AM513">
            <v>2.2000000000263999</v>
          </cell>
          <cell r="AN513">
            <v>2.2000000000263999</v>
          </cell>
          <cell r="AO513">
            <v>2.2000000000263999</v>
          </cell>
          <cell r="AP513">
            <v>2.2000000000263999</v>
          </cell>
          <cell r="AQ513">
            <v>2.2000000000263999</v>
          </cell>
          <cell r="AR513">
            <v>0</v>
          </cell>
          <cell r="AS513">
            <v>0</v>
          </cell>
          <cell r="AT513">
            <v>0</v>
          </cell>
          <cell r="AU513">
            <v>0</v>
          </cell>
          <cell r="AV513">
            <v>0</v>
          </cell>
          <cell r="AW513">
            <v>0.39999999999960006</v>
          </cell>
          <cell r="AX513">
            <v>0.39999999999960006</v>
          </cell>
          <cell r="AY513">
            <v>0.39999999999960006</v>
          </cell>
          <cell r="AZ513">
            <v>0.39999999999960006</v>
          </cell>
          <cell r="BA513">
            <v>0.39999999999960006</v>
          </cell>
          <cell r="BB513">
            <v>1.4000000000272002</v>
          </cell>
          <cell r="BC513">
            <v>1.4000000000272002</v>
          </cell>
          <cell r="BD513">
            <v>1.4000000000272002</v>
          </cell>
          <cell r="BE513">
            <v>1.4000000000272002</v>
          </cell>
          <cell r="BF513">
            <v>1.4000000000272002</v>
          </cell>
          <cell r="BG513">
            <v>1.8000000000267999</v>
          </cell>
          <cell r="BH513">
            <v>1.8000000000267999</v>
          </cell>
          <cell r="BI513">
            <v>1.8000000000267999</v>
          </cell>
          <cell r="BJ513">
            <v>1.8000000000267999</v>
          </cell>
          <cell r="BK513">
            <v>1.8000000000267999</v>
          </cell>
          <cell r="BL513">
            <v>1.4000000000272002</v>
          </cell>
          <cell r="BM513">
            <v>1.4000000000272002</v>
          </cell>
          <cell r="BN513">
            <v>1.4000000000272002</v>
          </cell>
          <cell r="BO513">
            <v>1.4000000000272002</v>
          </cell>
          <cell r="BP513">
            <v>1.4000000000272002</v>
          </cell>
          <cell r="BQ513">
            <v>1.1999999999987998</v>
          </cell>
          <cell r="BR513">
            <v>1.1999999999987998</v>
          </cell>
          <cell r="BS513">
            <v>1.1999999999987998</v>
          </cell>
          <cell r="BT513">
            <v>1.1999999999987998</v>
          </cell>
          <cell r="BU513">
            <v>1.1999999999987998</v>
          </cell>
          <cell r="BV513">
            <v>0.39999999999960006</v>
          </cell>
          <cell r="BW513">
            <v>0.39999999999960006</v>
          </cell>
          <cell r="BX513">
            <v>0.39999999999960006</v>
          </cell>
          <cell r="BY513">
            <v>0.39999999999960006</v>
          </cell>
          <cell r="BZ513">
            <v>0.39999999999960006</v>
          </cell>
          <cell r="CA513">
            <v>1.0000000000275999</v>
          </cell>
          <cell r="CB513">
            <v>1.0000000000275999</v>
          </cell>
          <cell r="CC513">
            <v>1.0000000000275999</v>
          </cell>
          <cell r="CD513">
            <v>1.0000000000275999</v>
          </cell>
          <cell r="CE513">
            <v>1.0000000000275999</v>
          </cell>
          <cell r="CF513">
            <v>0.39999999999960006</v>
          </cell>
          <cell r="CG513">
            <v>0.39999999999960006</v>
          </cell>
          <cell r="CH513">
            <v>0.39999999999960006</v>
          </cell>
          <cell r="CI513">
            <v>0.39999999999960006</v>
          </cell>
          <cell r="CJ513">
            <v>0.39999999999960006</v>
          </cell>
          <cell r="CK513">
            <v>0.20000000002839999</v>
          </cell>
          <cell r="CL513">
            <v>0.20000000002839999</v>
          </cell>
          <cell r="CM513">
            <v>0.20000000002839999</v>
          </cell>
          <cell r="CN513">
            <v>0.20000000002839999</v>
          </cell>
          <cell r="CO513">
            <v>0.20000000002839999</v>
          </cell>
          <cell r="CP513">
            <v>0.20000000002839999</v>
          </cell>
          <cell r="CQ513">
            <v>0.20000000002839999</v>
          </cell>
          <cell r="CR513">
            <v>0.20000000002839999</v>
          </cell>
          <cell r="CS513">
            <v>0.20000000002839999</v>
          </cell>
          <cell r="CT513">
            <v>0.20000000002839999</v>
          </cell>
          <cell r="CU513">
            <v>0</v>
          </cell>
          <cell r="CV513">
            <v>0</v>
          </cell>
          <cell r="CW513">
            <v>0</v>
          </cell>
          <cell r="CX513">
            <v>0</v>
          </cell>
          <cell r="CY513">
            <v>0</v>
          </cell>
        </row>
        <row r="514">
          <cell r="A514" t="str">
            <v>21015A31-</v>
          </cell>
          <cell r="B514" t="str">
            <v>PATRIE</v>
          </cell>
          <cell r="C514" t="str">
            <v>Schaerbeek</v>
          </cell>
          <cell r="D514">
            <v>18.800000000194004</v>
          </cell>
          <cell r="E514">
            <v>18.800000000194004</v>
          </cell>
          <cell r="F514">
            <v>18.800000000194004</v>
          </cell>
          <cell r="G514">
            <v>18.800000000194004</v>
          </cell>
          <cell r="H514">
            <v>18.800000000194004</v>
          </cell>
          <cell r="I514">
            <v>14.199999999765998</v>
          </cell>
          <cell r="J514">
            <v>14.199999999765998</v>
          </cell>
          <cell r="K514">
            <v>14.199999999765998</v>
          </cell>
          <cell r="L514">
            <v>14.199999999765998</v>
          </cell>
          <cell r="M514">
            <v>14.199999999765998</v>
          </cell>
          <cell r="N514">
            <v>16.000000000089003</v>
          </cell>
          <cell r="O514">
            <v>16.000000000089003</v>
          </cell>
          <cell r="P514">
            <v>16.000000000089003</v>
          </cell>
          <cell r="Q514">
            <v>16.000000000089003</v>
          </cell>
          <cell r="R514">
            <v>16.000000000089003</v>
          </cell>
          <cell r="S514">
            <v>13.199999999984001</v>
          </cell>
          <cell r="T514">
            <v>13.199999999984001</v>
          </cell>
          <cell r="U514">
            <v>13.199999999984001</v>
          </cell>
          <cell r="V514">
            <v>13.199999999984001</v>
          </cell>
          <cell r="W514">
            <v>13.199999999984001</v>
          </cell>
          <cell r="X514">
            <v>13.400000000246999</v>
          </cell>
          <cell r="Y514">
            <v>13.400000000246999</v>
          </cell>
          <cell r="Z514">
            <v>13.400000000246999</v>
          </cell>
          <cell r="AA514">
            <v>13.400000000246999</v>
          </cell>
          <cell r="AB514">
            <v>13.400000000246999</v>
          </cell>
          <cell r="AC514">
            <v>28.599999999794999</v>
          </cell>
          <cell r="AD514">
            <v>28.599999999794999</v>
          </cell>
          <cell r="AE514">
            <v>28.599999999794999</v>
          </cell>
          <cell r="AF514">
            <v>28.599999999794999</v>
          </cell>
          <cell r="AG514">
            <v>28.599999999794999</v>
          </cell>
          <cell r="AH514">
            <v>27.600000000013001</v>
          </cell>
          <cell r="AI514">
            <v>27.600000000013001</v>
          </cell>
          <cell r="AJ514">
            <v>27.600000000013001</v>
          </cell>
          <cell r="AK514">
            <v>27.600000000013001</v>
          </cell>
          <cell r="AL514">
            <v>27.600000000013001</v>
          </cell>
          <cell r="AM514">
            <v>24.799999999908003</v>
          </cell>
          <cell r="AN514">
            <v>24.799999999908003</v>
          </cell>
          <cell r="AO514">
            <v>24.799999999908003</v>
          </cell>
          <cell r="AP514">
            <v>24.799999999908003</v>
          </cell>
          <cell r="AQ514">
            <v>24.799999999908003</v>
          </cell>
          <cell r="AR514">
            <v>19.600000000224</v>
          </cell>
          <cell r="AS514">
            <v>19.600000000224</v>
          </cell>
          <cell r="AT514">
            <v>19.600000000224</v>
          </cell>
          <cell r="AU514">
            <v>19.600000000224</v>
          </cell>
          <cell r="AV514">
            <v>19.600000000224</v>
          </cell>
          <cell r="AW514">
            <v>16.999999999871001</v>
          </cell>
          <cell r="AX514">
            <v>16.999999999871001</v>
          </cell>
          <cell r="AY514">
            <v>16.999999999871001</v>
          </cell>
          <cell r="AZ514">
            <v>16.999999999871001</v>
          </cell>
          <cell r="BA514">
            <v>16.999999999871001</v>
          </cell>
          <cell r="BB514">
            <v>15.799999999825999</v>
          </cell>
          <cell r="BC514">
            <v>15.799999999825999</v>
          </cell>
          <cell r="BD514">
            <v>15.799999999825999</v>
          </cell>
          <cell r="BE514">
            <v>15.799999999825999</v>
          </cell>
          <cell r="BF514">
            <v>15.799999999825999</v>
          </cell>
          <cell r="BG514">
            <v>15.200000000059001</v>
          </cell>
          <cell r="BH514">
            <v>15.200000000059001</v>
          </cell>
          <cell r="BI514">
            <v>15.200000000059001</v>
          </cell>
          <cell r="BJ514">
            <v>15.200000000059001</v>
          </cell>
          <cell r="BK514">
            <v>15.200000000059001</v>
          </cell>
          <cell r="BL514">
            <v>10.200000000127</v>
          </cell>
          <cell r="BM514">
            <v>10.200000000127</v>
          </cell>
          <cell r="BN514">
            <v>10.200000000127</v>
          </cell>
          <cell r="BO514">
            <v>10.200000000127</v>
          </cell>
          <cell r="BP514">
            <v>10.200000000127</v>
          </cell>
          <cell r="BQ514">
            <v>7.199999999759001</v>
          </cell>
          <cell r="BR514">
            <v>7.199999999759001</v>
          </cell>
          <cell r="BS514">
            <v>7.199999999759001</v>
          </cell>
          <cell r="BT514">
            <v>7.199999999759001</v>
          </cell>
          <cell r="BU514">
            <v>7.199999999759001</v>
          </cell>
          <cell r="BV514">
            <v>6.1999999999770008</v>
          </cell>
          <cell r="BW514">
            <v>6.1999999999770008</v>
          </cell>
          <cell r="BX514">
            <v>6.1999999999770008</v>
          </cell>
          <cell r="BY514">
            <v>6.1999999999770008</v>
          </cell>
          <cell r="BZ514">
            <v>6.1999999999770008</v>
          </cell>
          <cell r="CA514">
            <v>2.8000000001050003</v>
          </cell>
          <cell r="CB514">
            <v>2.8000000001050003</v>
          </cell>
          <cell r="CC514">
            <v>2.8000000001050003</v>
          </cell>
          <cell r="CD514">
            <v>2.8000000001050003</v>
          </cell>
          <cell r="CE514">
            <v>2.8000000001050003</v>
          </cell>
          <cell r="CF514">
            <v>3.6000000001350001</v>
          </cell>
          <cell r="CG514">
            <v>3.6000000001350001</v>
          </cell>
          <cell r="CH514">
            <v>3.6000000001350001</v>
          </cell>
          <cell r="CI514">
            <v>3.6000000001350001</v>
          </cell>
          <cell r="CJ514">
            <v>3.6000000001350001</v>
          </cell>
          <cell r="CK514">
            <v>1.6000000000600001</v>
          </cell>
          <cell r="CL514">
            <v>1.6000000000600001</v>
          </cell>
          <cell r="CM514">
            <v>1.6000000000600001</v>
          </cell>
          <cell r="CN514">
            <v>1.6000000000600001</v>
          </cell>
          <cell r="CO514">
            <v>1.6000000000600001</v>
          </cell>
          <cell r="CP514">
            <v>0.99999999978199994</v>
          </cell>
          <cell r="CQ514">
            <v>0.99999999978199994</v>
          </cell>
          <cell r="CR514">
            <v>0.99999999978199994</v>
          </cell>
          <cell r="CS514">
            <v>0.99999999978199994</v>
          </cell>
          <cell r="CT514">
            <v>0.99999999978199994</v>
          </cell>
          <cell r="CU514">
            <v>0.35840000001344002</v>
          </cell>
          <cell r="CV514">
            <v>0.35840000001344002</v>
          </cell>
          <cell r="CW514">
            <v>0.35840000001344002</v>
          </cell>
          <cell r="CX514">
            <v>0.35840000001344002</v>
          </cell>
          <cell r="CY514">
            <v>0.35840000001344002</v>
          </cell>
        </row>
        <row r="515">
          <cell r="A515" t="str">
            <v>21015A36-</v>
          </cell>
          <cell r="B515" t="str">
            <v>CAMBIER (AVENUE E.)</v>
          </cell>
          <cell r="C515" t="str">
            <v>Schaerbeek</v>
          </cell>
          <cell r="D515">
            <v>13.800000000081999</v>
          </cell>
          <cell r="E515">
            <v>13.800000000081999</v>
          </cell>
          <cell r="F515">
            <v>13.800000000081999</v>
          </cell>
          <cell r="G515">
            <v>13.800000000081999</v>
          </cell>
          <cell r="H515">
            <v>13.800000000081999</v>
          </cell>
          <cell r="I515">
            <v>10.999999999836</v>
          </cell>
          <cell r="J515">
            <v>10.999999999836</v>
          </cell>
          <cell r="K515">
            <v>10.999999999836</v>
          </cell>
          <cell r="L515">
            <v>10.999999999836</v>
          </cell>
          <cell r="M515">
            <v>10.999999999836</v>
          </cell>
          <cell r="N515">
            <v>5.6000000001059993</v>
          </cell>
          <cell r="O515">
            <v>5.6000000001059993</v>
          </cell>
          <cell r="P515">
            <v>5.6000000001059993</v>
          </cell>
          <cell r="Q515">
            <v>5.6000000001059993</v>
          </cell>
          <cell r="R515">
            <v>5.6000000001059993</v>
          </cell>
          <cell r="S515">
            <v>9.7999999998959986</v>
          </cell>
          <cell r="T515">
            <v>9.7999999998959986</v>
          </cell>
          <cell r="U515">
            <v>9.7999999998959986</v>
          </cell>
          <cell r="V515">
            <v>9.7999999998959986</v>
          </cell>
          <cell r="W515">
            <v>9.7999999998959986</v>
          </cell>
          <cell r="X515">
            <v>10.999999999836</v>
          </cell>
          <cell r="Y515">
            <v>10.999999999836</v>
          </cell>
          <cell r="Z515">
            <v>10.999999999836</v>
          </cell>
          <cell r="AA515">
            <v>10.999999999836</v>
          </cell>
          <cell r="AB515">
            <v>10.999999999836</v>
          </cell>
          <cell r="AC515">
            <v>18.199999999862001</v>
          </cell>
          <cell r="AD515">
            <v>18.199999999862001</v>
          </cell>
          <cell r="AE515">
            <v>18.199999999862001</v>
          </cell>
          <cell r="AF515">
            <v>18.199999999862001</v>
          </cell>
          <cell r="AG515">
            <v>18.199999999862001</v>
          </cell>
          <cell r="AH515">
            <v>16.999999999922</v>
          </cell>
          <cell r="AI515">
            <v>16.999999999922</v>
          </cell>
          <cell r="AJ515">
            <v>16.999999999922</v>
          </cell>
          <cell r="AK515">
            <v>16.999999999922</v>
          </cell>
          <cell r="AL515">
            <v>16.999999999922</v>
          </cell>
          <cell r="AM515">
            <v>17.599999999891999</v>
          </cell>
          <cell r="AN515">
            <v>17.599999999891999</v>
          </cell>
          <cell r="AO515">
            <v>17.599999999891999</v>
          </cell>
          <cell r="AP515">
            <v>17.599999999891999</v>
          </cell>
          <cell r="AQ515">
            <v>17.599999999891999</v>
          </cell>
          <cell r="AR515">
            <v>0</v>
          </cell>
          <cell r="AS515">
            <v>0</v>
          </cell>
          <cell r="AT515">
            <v>0</v>
          </cell>
          <cell r="AU515">
            <v>0</v>
          </cell>
          <cell r="AV515">
            <v>0</v>
          </cell>
          <cell r="AW515">
            <v>11.199999999826002</v>
          </cell>
          <cell r="AX515">
            <v>11.199999999826002</v>
          </cell>
          <cell r="AY515">
            <v>11.199999999826002</v>
          </cell>
          <cell r="AZ515">
            <v>11.199999999826002</v>
          </cell>
          <cell r="BA515">
            <v>11.199999999826002</v>
          </cell>
          <cell r="BB515">
            <v>13.400000000102001</v>
          </cell>
          <cell r="BC515">
            <v>13.400000000102001</v>
          </cell>
          <cell r="BD515">
            <v>13.400000000102001</v>
          </cell>
          <cell r="BE515">
            <v>13.400000000102001</v>
          </cell>
          <cell r="BF515">
            <v>13.400000000102001</v>
          </cell>
          <cell r="BG515">
            <v>12.800000000132002</v>
          </cell>
          <cell r="BH515">
            <v>12.800000000132002</v>
          </cell>
          <cell r="BI515">
            <v>12.800000000132002</v>
          </cell>
          <cell r="BJ515">
            <v>12.800000000132002</v>
          </cell>
          <cell r="BK515">
            <v>12.800000000132002</v>
          </cell>
          <cell r="BL515">
            <v>8.7999999999459995</v>
          </cell>
          <cell r="BM515">
            <v>8.7999999999459995</v>
          </cell>
          <cell r="BN515">
            <v>8.7999999999459995</v>
          </cell>
          <cell r="BO515">
            <v>8.7999999999459995</v>
          </cell>
          <cell r="BP515">
            <v>8.7999999999459995</v>
          </cell>
          <cell r="BQ515">
            <v>7.7999999999959995</v>
          </cell>
          <cell r="BR515">
            <v>7.7999999999959995</v>
          </cell>
          <cell r="BS515">
            <v>7.7999999999959995</v>
          </cell>
          <cell r="BT515">
            <v>7.7999999999959995</v>
          </cell>
          <cell r="BU515">
            <v>7.7999999999959995</v>
          </cell>
          <cell r="BV515">
            <v>9.1999999999259998</v>
          </cell>
          <cell r="BW515">
            <v>9.1999999999259998</v>
          </cell>
          <cell r="BX515">
            <v>9.1999999999259998</v>
          </cell>
          <cell r="BY515">
            <v>9.1999999999259998</v>
          </cell>
          <cell r="BZ515">
            <v>9.1999999999259998</v>
          </cell>
          <cell r="CA515">
            <v>5.2000000001259998</v>
          </cell>
          <cell r="CB515">
            <v>5.2000000001259998</v>
          </cell>
          <cell r="CC515">
            <v>5.2000000001259998</v>
          </cell>
          <cell r="CD515">
            <v>5.2000000001259998</v>
          </cell>
          <cell r="CE515">
            <v>5.2000000001259998</v>
          </cell>
          <cell r="CF515">
            <v>5.400000000116</v>
          </cell>
          <cell r="CG515">
            <v>5.400000000116</v>
          </cell>
          <cell r="CH515">
            <v>5.400000000116</v>
          </cell>
          <cell r="CI515">
            <v>5.400000000116</v>
          </cell>
          <cell r="CJ515">
            <v>5.400000000116</v>
          </cell>
          <cell r="CK515">
            <v>3.7999999998100003</v>
          </cell>
          <cell r="CL515">
            <v>3.7999999998100003</v>
          </cell>
          <cell r="CM515">
            <v>3.7999999998100003</v>
          </cell>
          <cell r="CN515">
            <v>3.7999999998100003</v>
          </cell>
          <cell r="CO515">
            <v>3.7999999998100003</v>
          </cell>
          <cell r="CP515">
            <v>0.79999999996000004</v>
          </cell>
          <cell r="CQ515">
            <v>0.79999999996000004</v>
          </cell>
          <cell r="CR515">
            <v>0.79999999996000004</v>
          </cell>
          <cell r="CS515">
            <v>0.79999999996000004</v>
          </cell>
          <cell r="CT515">
            <v>0.79999999996000004</v>
          </cell>
          <cell r="CU515">
            <v>0</v>
          </cell>
          <cell r="CV515">
            <v>0</v>
          </cell>
          <cell r="CW515">
            <v>0</v>
          </cell>
          <cell r="CX515">
            <v>0</v>
          </cell>
          <cell r="CY515">
            <v>0</v>
          </cell>
        </row>
        <row r="516">
          <cell r="A516" t="str">
            <v>21015A70-</v>
          </cell>
          <cell r="B516" t="str">
            <v>P. HYMANS (RUE)</v>
          </cell>
          <cell r="C516" t="str">
            <v>Schaerbeek</v>
          </cell>
          <cell r="D516">
            <v>12.799999999937999</v>
          </cell>
          <cell r="E516">
            <v>12.799999999937999</v>
          </cell>
          <cell r="F516">
            <v>12.799999999937999</v>
          </cell>
          <cell r="G516">
            <v>12.799999999937999</v>
          </cell>
          <cell r="H516">
            <v>12.799999999937999</v>
          </cell>
          <cell r="I516">
            <v>11.9999999998936</v>
          </cell>
          <cell r="J516">
            <v>11.9999999998936</v>
          </cell>
          <cell r="K516">
            <v>11.9999999998936</v>
          </cell>
          <cell r="L516">
            <v>11.9999999998936</v>
          </cell>
          <cell r="M516">
            <v>11.9999999998936</v>
          </cell>
          <cell r="N516">
            <v>10.400000000191001</v>
          </cell>
          <cell r="O516">
            <v>10.400000000191001</v>
          </cell>
          <cell r="P516">
            <v>10.400000000191001</v>
          </cell>
          <cell r="Q516">
            <v>10.400000000191001</v>
          </cell>
          <cell r="R516">
            <v>10.400000000191001</v>
          </cell>
          <cell r="S516">
            <v>9.7999999999645997</v>
          </cell>
          <cell r="T516">
            <v>9.7999999999645997</v>
          </cell>
          <cell r="U516">
            <v>9.7999999999645997</v>
          </cell>
          <cell r="V516">
            <v>9.7999999999645997</v>
          </cell>
          <cell r="W516">
            <v>9.7999999999645997</v>
          </cell>
          <cell r="X516">
            <v>12.200000000097802</v>
          </cell>
          <cell r="Y516">
            <v>12.200000000097802</v>
          </cell>
          <cell r="Z516">
            <v>12.200000000097802</v>
          </cell>
          <cell r="AA516">
            <v>12.200000000097802</v>
          </cell>
          <cell r="AB516">
            <v>12.200000000097802</v>
          </cell>
          <cell r="AC516">
            <v>18.399999999862601</v>
          </cell>
          <cell r="AD516">
            <v>18.399999999862601</v>
          </cell>
          <cell r="AE516">
            <v>18.399999999862601</v>
          </cell>
          <cell r="AF516">
            <v>18.399999999862601</v>
          </cell>
          <cell r="AG516">
            <v>18.399999999862601</v>
          </cell>
          <cell r="AH516">
            <v>20.399999999973602</v>
          </cell>
          <cell r="AI516">
            <v>20.399999999973602</v>
          </cell>
          <cell r="AJ516">
            <v>20.399999999973602</v>
          </cell>
          <cell r="AK516">
            <v>20.399999999973602</v>
          </cell>
          <cell r="AL516">
            <v>20.399999999973602</v>
          </cell>
          <cell r="AM516">
            <v>19.000000000088999</v>
          </cell>
          <cell r="AN516">
            <v>19.000000000088999</v>
          </cell>
          <cell r="AO516">
            <v>19.000000000088999</v>
          </cell>
          <cell r="AP516">
            <v>19.000000000088999</v>
          </cell>
          <cell r="AQ516">
            <v>19.000000000088999</v>
          </cell>
          <cell r="AR516">
            <v>0</v>
          </cell>
          <cell r="AS516">
            <v>0</v>
          </cell>
          <cell r="AT516">
            <v>0</v>
          </cell>
          <cell r="AU516">
            <v>0</v>
          </cell>
          <cell r="AV516">
            <v>0</v>
          </cell>
          <cell r="AW516">
            <v>12.200000000097802</v>
          </cell>
          <cell r="AX516">
            <v>12.200000000097802</v>
          </cell>
          <cell r="AY516">
            <v>12.200000000097802</v>
          </cell>
          <cell r="AZ516">
            <v>12.200000000097802</v>
          </cell>
          <cell r="BA516">
            <v>12.200000000097802</v>
          </cell>
          <cell r="BB516">
            <v>11.400000000053399</v>
          </cell>
          <cell r="BC516">
            <v>11.400000000053399</v>
          </cell>
          <cell r="BD516">
            <v>11.400000000053399</v>
          </cell>
          <cell r="BE516">
            <v>11.400000000053399</v>
          </cell>
          <cell r="BF516">
            <v>11.400000000053399</v>
          </cell>
          <cell r="BG516">
            <v>11.199999999849201</v>
          </cell>
          <cell r="BH516">
            <v>11.199999999849201</v>
          </cell>
          <cell r="BI516">
            <v>11.199999999849201</v>
          </cell>
          <cell r="BJ516">
            <v>11.199999999849201</v>
          </cell>
          <cell r="BK516">
            <v>11.199999999849201</v>
          </cell>
          <cell r="BL516">
            <v>6.9999999998091997</v>
          </cell>
          <cell r="BM516">
            <v>6.9999999998091997</v>
          </cell>
          <cell r="BN516">
            <v>6.9999999998091997</v>
          </cell>
          <cell r="BO516">
            <v>6.9999999998091997</v>
          </cell>
          <cell r="BP516">
            <v>6.9999999998091997</v>
          </cell>
          <cell r="BQ516">
            <v>5.4000000001065995</v>
          </cell>
          <cell r="BR516">
            <v>5.4000000001065995</v>
          </cell>
          <cell r="BS516">
            <v>5.4000000001065995</v>
          </cell>
          <cell r="BT516">
            <v>5.4000000001065995</v>
          </cell>
          <cell r="BU516">
            <v>5.4000000001065995</v>
          </cell>
          <cell r="BV516">
            <v>8.5999999998979995</v>
          </cell>
          <cell r="BW516">
            <v>8.5999999998979995</v>
          </cell>
          <cell r="BX516">
            <v>8.5999999998979995</v>
          </cell>
          <cell r="BY516">
            <v>8.5999999998979995</v>
          </cell>
          <cell r="BZ516">
            <v>8.5999999998979995</v>
          </cell>
          <cell r="CA516">
            <v>4.6000000000622006</v>
          </cell>
          <cell r="CB516">
            <v>4.6000000000622006</v>
          </cell>
          <cell r="CC516">
            <v>4.6000000000622006</v>
          </cell>
          <cell r="CD516">
            <v>4.6000000000622006</v>
          </cell>
          <cell r="CE516">
            <v>4.6000000000622006</v>
          </cell>
          <cell r="CF516">
            <v>3.2000000001775994</v>
          </cell>
          <cell r="CG516">
            <v>3.2000000001775994</v>
          </cell>
          <cell r="CH516">
            <v>3.2000000001775994</v>
          </cell>
          <cell r="CI516">
            <v>3.2000000001775994</v>
          </cell>
          <cell r="CJ516">
            <v>3.2000000001775994</v>
          </cell>
          <cell r="CK516">
            <v>2.5999999999512005</v>
          </cell>
          <cell r="CL516">
            <v>2.5999999999512005</v>
          </cell>
          <cell r="CM516">
            <v>2.5999999999512005</v>
          </cell>
          <cell r="CN516">
            <v>2.5999999999512005</v>
          </cell>
          <cell r="CO516">
            <v>2.5999999999512005</v>
          </cell>
          <cell r="CP516">
            <v>2.1999999999289996</v>
          </cell>
          <cell r="CQ516">
            <v>2.1999999999289996</v>
          </cell>
          <cell r="CR516">
            <v>2.1999999999289996</v>
          </cell>
          <cell r="CS516">
            <v>2.1999999999289996</v>
          </cell>
          <cell r="CT516">
            <v>2.1999999999289996</v>
          </cell>
          <cell r="CU516">
            <v>0.35840000001989114</v>
          </cell>
          <cell r="CV516">
            <v>0.35840000001989114</v>
          </cell>
          <cell r="CW516">
            <v>0.35840000001989114</v>
          </cell>
          <cell r="CX516">
            <v>0.35840000001989114</v>
          </cell>
          <cell r="CY516">
            <v>0.35840000001989114</v>
          </cell>
        </row>
        <row r="517">
          <cell r="A517" t="str">
            <v>21015A721</v>
          </cell>
          <cell r="B517" t="str">
            <v>F. COURTENS (AVENUE)</v>
          </cell>
          <cell r="C517" t="str">
            <v>Schaerbeek</v>
          </cell>
          <cell r="D517">
            <v>7.8000000000686001</v>
          </cell>
          <cell r="E517">
            <v>7.8000000000686001</v>
          </cell>
          <cell r="F517">
            <v>7.8000000000686001</v>
          </cell>
          <cell r="G517">
            <v>7.8000000000686001</v>
          </cell>
          <cell r="H517">
            <v>7.8000000000686001</v>
          </cell>
          <cell r="I517">
            <v>10.199999999953601</v>
          </cell>
          <cell r="J517">
            <v>10.199999999953601</v>
          </cell>
          <cell r="K517">
            <v>10.199999999953601</v>
          </cell>
          <cell r="L517">
            <v>10.199999999953601</v>
          </cell>
          <cell r="M517">
            <v>10.199999999953601</v>
          </cell>
          <cell r="N517">
            <v>8.2000000000822002</v>
          </cell>
          <cell r="O517">
            <v>8.2000000000822002</v>
          </cell>
          <cell r="P517">
            <v>8.2000000000822002</v>
          </cell>
          <cell r="Q517">
            <v>8.2000000000822002</v>
          </cell>
          <cell r="R517">
            <v>8.2000000000822002</v>
          </cell>
          <cell r="S517">
            <v>3.5999999999258003</v>
          </cell>
          <cell r="T517">
            <v>3.5999999999258003</v>
          </cell>
          <cell r="U517">
            <v>3.5999999999258003</v>
          </cell>
          <cell r="V517">
            <v>3.5999999999258003</v>
          </cell>
          <cell r="W517">
            <v>3.5999999999258003</v>
          </cell>
          <cell r="X517">
            <v>4.9999999999733999</v>
          </cell>
          <cell r="Y517">
            <v>4.9999999999733999</v>
          </cell>
          <cell r="Z517">
            <v>4.9999999999733999</v>
          </cell>
          <cell r="AA517">
            <v>4.9999999999733999</v>
          </cell>
          <cell r="AB517">
            <v>4.9999999999733999</v>
          </cell>
          <cell r="AC517">
            <v>5.1999999999802</v>
          </cell>
          <cell r="AD517">
            <v>5.1999999999802</v>
          </cell>
          <cell r="AE517">
            <v>5.1999999999802</v>
          </cell>
          <cell r="AF517">
            <v>5.1999999999802</v>
          </cell>
          <cell r="AG517">
            <v>5.1999999999802</v>
          </cell>
          <cell r="AH517">
            <v>6.8000000000346006</v>
          </cell>
          <cell r="AI517">
            <v>6.8000000000346006</v>
          </cell>
          <cell r="AJ517">
            <v>6.8000000000346006</v>
          </cell>
          <cell r="AK517">
            <v>6.8000000000346006</v>
          </cell>
          <cell r="AL517">
            <v>6.8000000000346006</v>
          </cell>
          <cell r="AM517">
            <v>8.9999999999127986</v>
          </cell>
          <cell r="AN517">
            <v>8.9999999999127986</v>
          </cell>
          <cell r="AO517">
            <v>8.9999999999127986</v>
          </cell>
          <cell r="AP517">
            <v>8.9999999999127986</v>
          </cell>
          <cell r="AQ517">
            <v>8.9999999999127986</v>
          </cell>
          <cell r="AR517">
            <v>0</v>
          </cell>
          <cell r="AS517">
            <v>0</v>
          </cell>
          <cell r="AT517">
            <v>0</v>
          </cell>
          <cell r="AU517">
            <v>0</v>
          </cell>
          <cell r="AV517">
            <v>0</v>
          </cell>
          <cell r="AW517">
            <v>6.8000000000346006</v>
          </cell>
          <cell r="AX517">
            <v>6.8000000000346006</v>
          </cell>
          <cell r="AY517">
            <v>6.8000000000346006</v>
          </cell>
          <cell r="AZ517">
            <v>6.8000000000346006</v>
          </cell>
          <cell r="BA517">
            <v>6.8000000000346006</v>
          </cell>
          <cell r="BB517">
            <v>7.8000000000686001</v>
          </cell>
          <cell r="BC517">
            <v>7.8000000000686001</v>
          </cell>
          <cell r="BD517">
            <v>7.8000000000686001</v>
          </cell>
          <cell r="BE517">
            <v>7.8000000000686001</v>
          </cell>
          <cell r="BF517">
            <v>7.8000000000686001</v>
          </cell>
          <cell r="BG517">
            <v>4.5999999999597998</v>
          </cell>
          <cell r="BH517">
            <v>4.5999999999597998</v>
          </cell>
          <cell r="BI517">
            <v>4.5999999999597998</v>
          </cell>
          <cell r="BJ517">
            <v>4.5999999999597998</v>
          </cell>
          <cell r="BK517">
            <v>4.5999999999597998</v>
          </cell>
          <cell r="BL517">
            <v>4.9999999999733999</v>
          </cell>
          <cell r="BM517">
            <v>4.9999999999733999</v>
          </cell>
          <cell r="BN517">
            <v>4.9999999999733999</v>
          </cell>
          <cell r="BO517">
            <v>4.9999999999733999</v>
          </cell>
          <cell r="BP517">
            <v>4.9999999999733999</v>
          </cell>
          <cell r="BQ517">
            <v>4.5999999999597998</v>
          </cell>
          <cell r="BR517">
            <v>4.5999999999597998</v>
          </cell>
          <cell r="BS517">
            <v>4.5999999999597998</v>
          </cell>
          <cell r="BT517">
            <v>4.5999999999597998</v>
          </cell>
          <cell r="BU517">
            <v>4.5999999999597998</v>
          </cell>
          <cell r="BV517">
            <v>3.7999999999326</v>
          </cell>
          <cell r="BW517">
            <v>3.7999999999326</v>
          </cell>
          <cell r="BX517">
            <v>3.7999999999326</v>
          </cell>
          <cell r="BY517">
            <v>3.7999999999326</v>
          </cell>
          <cell r="BZ517">
            <v>3.7999999999326</v>
          </cell>
          <cell r="CA517">
            <v>2.8000000000952001</v>
          </cell>
          <cell r="CB517">
            <v>2.8000000000952001</v>
          </cell>
          <cell r="CC517">
            <v>2.8000000000952001</v>
          </cell>
          <cell r="CD517">
            <v>2.8000000000952001</v>
          </cell>
          <cell r="CE517">
            <v>2.8000000000952001</v>
          </cell>
          <cell r="CF517">
            <v>2.2000000000747999</v>
          </cell>
          <cell r="CG517">
            <v>2.2000000000747999</v>
          </cell>
          <cell r="CH517">
            <v>2.2000000000747999</v>
          </cell>
          <cell r="CI517">
            <v>2.2000000000747999</v>
          </cell>
          <cell r="CJ517">
            <v>2.2000000000747999</v>
          </cell>
          <cell r="CK517">
            <v>2.6000000000884</v>
          </cell>
          <cell r="CL517">
            <v>2.6000000000884</v>
          </cell>
          <cell r="CM517">
            <v>2.6000000000884</v>
          </cell>
          <cell r="CN517">
            <v>2.6000000000884</v>
          </cell>
          <cell r="CO517">
            <v>2.6000000000884</v>
          </cell>
          <cell r="CP517">
            <v>1.4000000000476001</v>
          </cell>
          <cell r="CQ517">
            <v>1.4000000000476001</v>
          </cell>
          <cell r="CR517">
            <v>1.4000000000476001</v>
          </cell>
          <cell r="CS517">
            <v>1.4000000000476001</v>
          </cell>
          <cell r="CT517">
            <v>1.4000000000476001</v>
          </cell>
          <cell r="CU517">
            <v>0.53760000001827846</v>
          </cell>
          <cell r="CV517">
            <v>0.53760000001827846</v>
          </cell>
          <cell r="CW517">
            <v>0.53760000001827846</v>
          </cell>
          <cell r="CX517">
            <v>0.53760000001827846</v>
          </cell>
          <cell r="CY517">
            <v>0.53760000001827846</v>
          </cell>
        </row>
        <row r="518">
          <cell r="A518" t="str">
            <v>21015A822</v>
          </cell>
          <cell r="B518" t="str">
            <v>CH. GILISQUET - SUD (AVENUE)</v>
          </cell>
          <cell r="C518" t="str">
            <v>Schaerbeek</v>
          </cell>
          <cell r="D518">
            <v>2.5999999999965997</v>
          </cell>
          <cell r="E518">
            <v>2.5999999999965997</v>
          </cell>
          <cell r="F518">
            <v>2.5999999999965997</v>
          </cell>
          <cell r="G518">
            <v>2.5999999999965997</v>
          </cell>
          <cell r="H518">
            <v>2.5999999999965997</v>
          </cell>
          <cell r="I518">
            <v>2.3999999999836001</v>
          </cell>
          <cell r="J518">
            <v>2.3999999999836001</v>
          </cell>
          <cell r="K518">
            <v>2.3999999999836001</v>
          </cell>
          <cell r="L518">
            <v>2.3999999999836001</v>
          </cell>
          <cell r="M518">
            <v>2.3999999999836001</v>
          </cell>
          <cell r="N518">
            <v>1.8000000000307999</v>
          </cell>
          <cell r="O518">
            <v>1.8000000000307999</v>
          </cell>
          <cell r="P518">
            <v>1.8000000000307999</v>
          </cell>
          <cell r="Q518">
            <v>1.8000000000307999</v>
          </cell>
          <cell r="R518">
            <v>1.8000000000307999</v>
          </cell>
          <cell r="S518">
            <v>1.6000000000177999</v>
          </cell>
          <cell r="T518">
            <v>1.6000000000177999</v>
          </cell>
          <cell r="U518">
            <v>1.6000000000177999</v>
          </cell>
          <cell r="V518">
            <v>1.6000000000177999</v>
          </cell>
          <cell r="W518">
            <v>1.6000000000177999</v>
          </cell>
          <cell r="X518">
            <v>1.4000000000048001</v>
          </cell>
          <cell r="Y518">
            <v>1.4000000000048001</v>
          </cell>
          <cell r="Z518">
            <v>1.4000000000048001</v>
          </cell>
          <cell r="AA518">
            <v>1.4000000000048001</v>
          </cell>
          <cell r="AB518">
            <v>1.4000000000048001</v>
          </cell>
          <cell r="AC518">
            <v>2.1999999999706001</v>
          </cell>
          <cell r="AD518">
            <v>2.1999999999706001</v>
          </cell>
          <cell r="AE518">
            <v>2.1999999999706001</v>
          </cell>
          <cell r="AF518">
            <v>2.1999999999706001</v>
          </cell>
          <cell r="AG518">
            <v>2.1999999999706001</v>
          </cell>
          <cell r="AH518">
            <v>1.9999999999576001</v>
          </cell>
          <cell r="AI518">
            <v>1.9999999999576001</v>
          </cell>
          <cell r="AJ518">
            <v>1.9999999999576001</v>
          </cell>
          <cell r="AK518">
            <v>1.9999999999576001</v>
          </cell>
          <cell r="AL518">
            <v>1.9999999999576001</v>
          </cell>
          <cell r="AM518">
            <v>4.4000000000274007</v>
          </cell>
          <cell r="AN518">
            <v>4.4000000000274007</v>
          </cell>
          <cell r="AO518">
            <v>4.4000000000274007</v>
          </cell>
          <cell r="AP518">
            <v>4.4000000000274007</v>
          </cell>
          <cell r="AQ518">
            <v>4.4000000000274007</v>
          </cell>
          <cell r="AR518">
            <v>0</v>
          </cell>
          <cell r="AS518">
            <v>0</v>
          </cell>
          <cell r="AT518">
            <v>0</v>
          </cell>
          <cell r="AU518">
            <v>0</v>
          </cell>
          <cell r="AV518">
            <v>0</v>
          </cell>
          <cell r="AW518">
            <v>2.1999999999706001</v>
          </cell>
          <cell r="AX518">
            <v>2.1999999999706001</v>
          </cell>
          <cell r="AY518">
            <v>2.1999999999706001</v>
          </cell>
          <cell r="AZ518">
            <v>2.1999999999706001</v>
          </cell>
          <cell r="BA518">
            <v>2.1999999999706001</v>
          </cell>
          <cell r="BB518">
            <v>4.2000000000144002</v>
          </cell>
          <cell r="BC518">
            <v>4.2000000000144002</v>
          </cell>
          <cell r="BD518">
            <v>4.2000000000144002</v>
          </cell>
          <cell r="BE518">
            <v>4.2000000000144002</v>
          </cell>
          <cell r="BF518">
            <v>4.2000000000144002</v>
          </cell>
          <cell r="BG518">
            <v>2.8000000000096001</v>
          </cell>
          <cell r="BH518">
            <v>2.8000000000096001</v>
          </cell>
          <cell r="BI518">
            <v>2.8000000000096001</v>
          </cell>
          <cell r="BJ518">
            <v>2.8000000000096001</v>
          </cell>
          <cell r="BK518">
            <v>2.8000000000096001</v>
          </cell>
          <cell r="BL518">
            <v>3.2000000000355997</v>
          </cell>
          <cell r="BM518">
            <v>3.2000000000355997</v>
          </cell>
          <cell r="BN518">
            <v>3.2000000000355997</v>
          </cell>
          <cell r="BO518">
            <v>3.2000000000355997</v>
          </cell>
          <cell r="BP518">
            <v>3.2000000000355997</v>
          </cell>
          <cell r="BQ518">
            <v>3.2000000000355997</v>
          </cell>
          <cell r="BR518">
            <v>3.2000000000355997</v>
          </cell>
          <cell r="BS518">
            <v>3.2000000000355997</v>
          </cell>
          <cell r="BT518">
            <v>3.2000000000355997</v>
          </cell>
          <cell r="BU518">
            <v>3.2000000000355997</v>
          </cell>
          <cell r="BV518">
            <v>1.4000000000048001</v>
          </cell>
          <cell r="BW518">
            <v>1.4000000000048001</v>
          </cell>
          <cell r="BX518">
            <v>1.4000000000048001</v>
          </cell>
          <cell r="BY518">
            <v>1.4000000000048001</v>
          </cell>
          <cell r="BZ518">
            <v>1.4000000000048001</v>
          </cell>
          <cell r="CA518">
            <v>1.8000000000307999</v>
          </cell>
          <cell r="CB518">
            <v>1.8000000000307999</v>
          </cell>
          <cell r="CC518">
            <v>1.8000000000307999</v>
          </cell>
          <cell r="CD518">
            <v>1.8000000000307999</v>
          </cell>
          <cell r="CE518">
            <v>1.8000000000307999</v>
          </cell>
          <cell r="CF518">
            <v>0.99999999997880007</v>
          </cell>
          <cell r="CG518">
            <v>0.99999999997880007</v>
          </cell>
          <cell r="CH518">
            <v>0.99999999997880007</v>
          </cell>
          <cell r="CI518">
            <v>0.99999999997880007</v>
          </cell>
          <cell r="CJ518">
            <v>0.99999999997880007</v>
          </cell>
          <cell r="CK518">
            <v>1.1999999999918001</v>
          </cell>
          <cell r="CL518">
            <v>1.1999999999918001</v>
          </cell>
          <cell r="CM518">
            <v>1.1999999999918001</v>
          </cell>
          <cell r="CN518">
            <v>1.1999999999918001</v>
          </cell>
          <cell r="CO518">
            <v>1.1999999999918001</v>
          </cell>
          <cell r="CP518">
            <v>0.400000000026</v>
          </cell>
          <cell r="CQ518">
            <v>0.400000000026</v>
          </cell>
          <cell r="CR518">
            <v>0.400000000026</v>
          </cell>
          <cell r="CS518">
            <v>0.400000000026</v>
          </cell>
          <cell r="CT518">
            <v>0.400000000026</v>
          </cell>
          <cell r="CU518">
            <v>0</v>
          </cell>
          <cell r="CV518">
            <v>0</v>
          </cell>
          <cell r="CW518">
            <v>0</v>
          </cell>
          <cell r="CX518">
            <v>0</v>
          </cell>
          <cell r="CY518">
            <v>0</v>
          </cell>
        </row>
        <row r="519">
          <cell r="A519" t="str">
            <v>21015A7MJ</v>
          </cell>
          <cell r="B519" t="str">
            <v>JOSAPHAT GARE</v>
          </cell>
          <cell r="C519" t="str">
            <v>Schaerbeek</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M519">
            <v>0</v>
          </cell>
          <cell r="CN519">
            <v>0</v>
          </cell>
          <cell r="CO519">
            <v>0</v>
          </cell>
          <cell r="CP519">
            <v>0</v>
          </cell>
          <cell r="CQ519">
            <v>0</v>
          </cell>
          <cell r="CR519">
            <v>0</v>
          </cell>
          <cell r="CS519">
            <v>0</v>
          </cell>
          <cell r="CT519">
            <v>0</v>
          </cell>
          <cell r="CU519">
            <v>0</v>
          </cell>
          <cell r="CV519">
            <v>0</v>
          </cell>
          <cell r="CW519">
            <v>0</v>
          </cell>
          <cell r="CX519">
            <v>0</v>
          </cell>
          <cell r="CY519">
            <v>0</v>
          </cell>
        </row>
        <row r="520">
          <cell r="A520" t="str">
            <v>21015A34-</v>
          </cell>
          <cell r="B520" t="str">
            <v>PAQUERETTES (RUE)</v>
          </cell>
          <cell r="C520" t="str">
            <v>Schaerbeek</v>
          </cell>
          <cell r="D520">
            <v>11.000000000075401</v>
          </cell>
          <cell r="E520">
            <v>11.000000000075401</v>
          </cell>
          <cell r="F520">
            <v>11.000000000075401</v>
          </cell>
          <cell r="G520">
            <v>11.000000000075401</v>
          </cell>
          <cell r="H520">
            <v>11.000000000075401</v>
          </cell>
          <cell r="I520">
            <v>10.600000000108199</v>
          </cell>
          <cell r="J520">
            <v>10.600000000108199</v>
          </cell>
          <cell r="K520">
            <v>10.600000000108199</v>
          </cell>
          <cell r="L520">
            <v>10.600000000108199</v>
          </cell>
          <cell r="M520">
            <v>10.600000000108199</v>
          </cell>
          <cell r="N520">
            <v>8.5999999999463999</v>
          </cell>
          <cell r="O520">
            <v>8.5999999999463999</v>
          </cell>
          <cell r="P520">
            <v>8.5999999999463999</v>
          </cell>
          <cell r="Q520">
            <v>8.5999999999463999</v>
          </cell>
          <cell r="R520">
            <v>8.5999999999463999</v>
          </cell>
          <cell r="S520">
            <v>10.400000000124601</v>
          </cell>
          <cell r="T520">
            <v>10.400000000124601</v>
          </cell>
          <cell r="U520">
            <v>10.400000000124601</v>
          </cell>
          <cell r="V520">
            <v>10.400000000124601</v>
          </cell>
          <cell r="W520">
            <v>10.400000000124601</v>
          </cell>
          <cell r="X520">
            <v>12.999999999911401</v>
          </cell>
          <cell r="Y520">
            <v>12.999999999911401</v>
          </cell>
          <cell r="Z520">
            <v>12.999999999911401</v>
          </cell>
          <cell r="AA520">
            <v>12.999999999911401</v>
          </cell>
          <cell r="AB520">
            <v>12.999999999911401</v>
          </cell>
          <cell r="AC520">
            <v>14.000000000155197</v>
          </cell>
          <cell r="AD520">
            <v>14.000000000155197</v>
          </cell>
          <cell r="AE520">
            <v>14.000000000155197</v>
          </cell>
          <cell r="AF520">
            <v>14.000000000155197</v>
          </cell>
          <cell r="AG520">
            <v>14.000000000155197</v>
          </cell>
          <cell r="AH520">
            <v>16.1999999999748</v>
          </cell>
          <cell r="AI520">
            <v>16.1999999999748</v>
          </cell>
          <cell r="AJ520">
            <v>16.1999999999748</v>
          </cell>
          <cell r="AK520">
            <v>16.1999999999748</v>
          </cell>
          <cell r="AL520">
            <v>16.1999999999748</v>
          </cell>
          <cell r="AM520">
            <v>12.399999999960599</v>
          </cell>
          <cell r="AN520">
            <v>12.399999999960599</v>
          </cell>
          <cell r="AO520">
            <v>12.399999999960599</v>
          </cell>
          <cell r="AP520">
            <v>12.399999999960599</v>
          </cell>
          <cell r="AQ520">
            <v>12.399999999960599</v>
          </cell>
          <cell r="AR520">
            <v>0</v>
          </cell>
          <cell r="AS520">
            <v>0</v>
          </cell>
          <cell r="AT520">
            <v>0</v>
          </cell>
          <cell r="AU520">
            <v>0</v>
          </cell>
          <cell r="AV520">
            <v>0</v>
          </cell>
          <cell r="AW520">
            <v>10.400000000124601</v>
          </cell>
          <cell r="AX520">
            <v>10.400000000124601</v>
          </cell>
          <cell r="AY520">
            <v>10.400000000124601</v>
          </cell>
          <cell r="AZ520">
            <v>10.400000000124601</v>
          </cell>
          <cell r="BA520">
            <v>10.400000000124601</v>
          </cell>
          <cell r="BB520">
            <v>9.5999999998643997</v>
          </cell>
          <cell r="BC520">
            <v>9.5999999998643997</v>
          </cell>
          <cell r="BD520">
            <v>9.5999999998643997</v>
          </cell>
          <cell r="BE520">
            <v>9.5999999998643997</v>
          </cell>
          <cell r="BF520">
            <v>9.5999999998643997</v>
          </cell>
          <cell r="BG520">
            <v>11.200000000058999</v>
          </cell>
          <cell r="BH520">
            <v>11.200000000058999</v>
          </cell>
          <cell r="BI520">
            <v>11.200000000058999</v>
          </cell>
          <cell r="BJ520">
            <v>11.200000000058999</v>
          </cell>
          <cell r="BK520">
            <v>11.200000000058999</v>
          </cell>
          <cell r="BL520">
            <v>7.0000000000775984</v>
          </cell>
          <cell r="BM520">
            <v>7.0000000000775984</v>
          </cell>
          <cell r="BN520">
            <v>7.0000000000775984</v>
          </cell>
          <cell r="BO520">
            <v>7.0000000000775984</v>
          </cell>
          <cell r="BP520">
            <v>7.0000000000775984</v>
          </cell>
          <cell r="BQ520">
            <v>4.7999999999321998</v>
          </cell>
          <cell r="BR520">
            <v>4.7999999999321998</v>
          </cell>
          <cell r="BS520">
            <v>4.7999999999321998</v>
          </cell>
          <cell r="BT520">
            <v>4.7999999999321998</v>
          </cell>
          <cell r="BU520">
            <v>4.7999999999321998</v>
          </cell>
          <cell r="BV520">
            <v>3.9999999999978</v>
          </cell>
          <cell r="BW520">
            <v>3.9999999999978</v>
          </cell>
          <cell r="BX520">
            <v>3.9999999999978</v>
          </cell>
          <cell r="BY520">
            <v>3.9999999999978</v>
          </cell>
          <cell r="BZ520">
            <v>3.9999999999978</v>
          </cell>
          <cell r="CA520">
            <v>3.0000000000798002</v>
          </cell>
          <cell r="CB520">
            <v>3.0000000000798002</v>
          </cell>
          <cell r="CC520">
            <v>3.0000000000798002</v>
          </cell>
          <cell r="CD520">
            <v>3.0000000000798002</v>
          </cell>
          <cell r="CE520">
            <v>3.0000000000798002</v>
          </cell>
          <cell r="CF520">
            <v>3.0000000000798002</v>
          </cell>
          <cell r="CG520">
            <v>3.0000000000798002</v>
          </cell>
          <cell r="CH520">
            <v>3.0000000000798002</v>
          </cell>
          <cell r="CI520">
            <v>3.0000000000798002</v>
          </cell>
          <cell r="CJ520">
            <v>3.0000000000798002</v>
          </cell>
          <cell r="CK520">
            <v>1.1999999999016</v>
          </cell>
          <cell r="CL520">
            <v>1.1999999999016</v>
          </cell>
          <cell r="CM520">
            <v>1.1999999999016</v>
          </cell>
          <cell r="CN520">
            <v>1.1999999999016</v>
          </cell>
          <cell r="CO520">
            <v>1.1999999999016</v>
          </cell>
          <cell r="CP520">
            <v>0.39999999996719998</v>
          </cell>
          <cell r="CQ520">
            <v>0.39999999996719998</v>
          </cell>
          <cell r="CR520">
            <v>0.39999999996719998</v>
          </cell>
          <cell r="CS520">
            <v>0.39999999996719998</v>
          </cell>
          <cell r="CT520">
            <v>0.39999999996719998</v>
          </cell>
          <cell r="CU520">
            <v>0.35839999997061117</v>
          </cell>
          <cell r="CV520">
            <v>0.35839999997061117</v>
          </cell>
          <cell r="CW520">
            <v>0.35839999997061117</v>
          </cell>
          <cell r="CX520">
            <v>0.35839999997061117</v>
          </cell>
          <cell r="CY520">
            <v>0.35839999997061117</v>
          </cell>
        </row>
        <row r="521">
          <cell r="A521" t="str">
            <v>21015A63-</v>
          </cell>
          <cell r="B521" t="str">
            <v>DESCHANEL P. (AVENUE)</v>
          </cell>
          <cell r="C521" t="str">
            <v>Schaerbeek</v>
          </cell>
          <cell r="D521">
            <v>13.8</v>
          </cell>
          <cell r="E521">
            <v>13.8</v>
          </cell>
          <cell r="F521">
            <v>13.8</v>
          </cell>
          <cell r="G521">
            <v>13.8</v>
          </cell>
          <cell r="H521">
            <v>13.8</v>
          </cell>
          <cell r="I521">
            <v>9.6</v>
          </cell>
          <cell r="J521">
            <v>9.6</v>
          </cell>
          <cell r="K521">
            <v>9.6</v>
          </cell>
          <cell r="L521">
            <v>9.6</v>
          </cell>
          <cell r="M521">
            <v>9.6</v>
          </cell>
          <cell r="N521">
            <v>6.8</v>
          </cell>
          <cell r="O521">
            <v>6.8</v>
          </cell>
          <cell r="P521">
            <v>6.8</v>
          </cell>
          <cell r="Q521">
            <v>6.8</v>
          </cell>
          <cell r="R521">
            <v>6.8</v>
          </cell>
          <cell r="S521">
            <v>9</v>
          </cell>
          <cell r="T521">
            <v>9</v>
          </cell>
          <cell r="U521">
            <v>9</v>
          </cell>
          <cell r="V521">
            <v>9</v>
          </cell>
          <cell r="W521">
            <v>9</v>
          </cell>
          <cell r="X521">
            <v>10.6</v>
          </cell>
          <cell r="Y521">
            <v>10.6</v>
          </cell>
          <cell r="Z521">
            <v>10.6</v>
          </cell>
          <cell r="AA521">
            <v>10.6</v>
          </cell>
          <cell r="AB521">
            <v>10.6</v>
          </cell>
          <cell r="AC521">
            <v>13.4</v>
          </cell>
          <cell r="AD521">
            <v>13.4</v>
          </cell>
          <cell r="AE521">
            <v>13.4</v>
          </cell>
          <cell r="AF521">
            <v>13.4</v>
          </cell>
          <cell r="AG521">
            <v>13.4</v>
          </cell>
          <cell r="AH521">
            <v>14.2</v>
          </cell>
          <cell r="AI521">
            <v>14.2</v>
          </cell>
          <cell r="AJ521">
            <v>14.2</v>
          </cell>
          <cell r="AK521">
            <v>14.2</v>
          </cell>
          <cell r="AL521">
            <v>14.2</v>
          </cell>
          <cell r="AM521">
            <v>15.8</v>
          </cell>
          <cell r="AN521">
            <v>15.8</v>
          </cell>
          <cell r="AO521">
            <v>15.8</v>
          </cell>
          <cell r="AP521">
            <v>15.8</v>
          </cell>
          <cell r="AQ521">
            <v>15.8</v>
          </cell>
          <cell r="AR521">
            <v>0</v>
          </cell>
          <cell r="AS521">
            <v>0</v>
          </cell>
          <cell r="AT521">
            <v>0</v>
          </cell>
          <cell r="AU521">
            <v>0</v>
          </cell>
          <cell r="AV521">
            <v>0</v>
          </cell>
          <cell r="AW521">
            <v>10</v>
          </cell>
          <cell r="AX521">
            <v>10</v>
          </cell>
          <cell r="AY521">
            <v>10</v>
          </cell>
          <cell r="AZ521">
            <v>10</v>
          </cell>
          <cell r="BA521">
            <v>10</v>
          </cell>
          <cell r="BB521">
            <v>9.6</v>
          </cell>
          <cell r="BC521">
            <v>9.6</v>
          </cell>
          <cell r="BD521">
            <v>9.6</v>
          </cell>
          <cell r="BE521">
            <v>9.6</v>
          </cell>
          <cell r="BF521">
            <v>9.6</v>
          </cell>
          <cell r="BG521">
            <v>9.6</v>
          </cell>
          <cell r="BH521">
            <v>9.6</v>
          </cell>
          <cell r="BI521">
            <v>9.6</v>
          </cell>
          <cell r="BJ521">
            <v>9.6</v>
          </cell>
          <cell r="BK521">
            <v>9.6</v>
          </cell>
          <cell r="BL521">
            <v>6</v>
          </cell>
          <cell r="BM521">
            <v>6</v>
          </cell>
          <cell r="BN521">
            <v>6</v>
          </cell>
          <cell r="BO521">
            <v>6</v>
          </cell>
          <cell r="BP521">
            <v>6</v>
          </cell>
          <cell r="BQ521">
            <v>6.8</v>
          </cell>
          <cell r="BR521">
            <v>6.8</v>
          </cell>
          <cell r="BS521">
            <v>6.8</v>
          </cell>
          <cell r="BT521">
            <v>6.8</v>
          </cell>
          <cell r="BU521">
            <v>6.8</v>
          </cell>
          <cell r="BV521">
            <v>4.8</v>
          </cell>
          <cell r="BW521">
            <v>4.8</v>
          </cell>
          <cell r="BX521">
            <v>4.8</v>
          </cell>
          <cell r="BY521">
            <v>4.8</v>
          </cell>
          <cell r="BZ521">
            <v>4.8</v>
          </cell>
          <cell r="CA521">
            <v>4.2</v>
          </cell>
          <cell r="CB521">
            <v>4.2</v>
          </cell>
          <cell r="CC521">
            <v>4.2</v>
          </cell>
          <cell r="CD521">
            <v>4.2</v>
          </cell>
          <cell r="CE521">
            <v>4.2</v>
          </cell>
          <cell r="CF521">
            <v>2.6</v>
          </cell>
          <cell r="CG521">
            <v>2.6</v>
          </cell>
          <cell r="CH521">
            <v>2.6</v>
          </cell>
          <cell r="CI521">
            <v>2.6</v>
          </cell>
          <cell r="CJ521">
            <v>2.6</v>
          </cell>
          <cell r="CK521">
            <v>2.2000000000000002</v>
          </cell>
          <cell r="CL521">
            <v>2.2000000000000002</v>
          </cell>
          <cell r="CM521">
            <v>2.2000000000000002</v>
          </cell>
          <cell r="CN521">
            <v>2.2000000000000002</v>
          </cell>
          <cell r="CO521">
            <v>2.2000000000000002</v>
          </cell>
          <cell r="CP521">
            <v>2.6</v>
          </cell>
          <cell r="CQ521">
            <v>2.6</v>
          </cell>
          <cell r="CR521">
            <v>2.6</v>
          </cell>
          <cell r="CS521">
            <v>2.6</v>
          </cell>
          <cell r="CT521">
            <v>2.6</v>
          </cell>
          <cell r="CU521">
            <v>0.1792</v>
          </cell>
          <cell r="CV521">
            <v>0.1792</v>
          </cell>
          <cell r="CW521">
            <v>0.1792</v>
          </cell>
          <cell r="CX521">
            <v>0.1792</v>
          </cell>
          <cell r="CY521">
            <v>0.1792</v>
          </cell>
        </row>
        <row r="522">
          <cell r="A522" t="str">
            <v>21015A883</v>
          </cell>
          <cell r="B522" t="str">
            <v>THEUNIS PIERRE (RUE)</v>
          </cell>
          <cell r="C522" t="str">
            <v>Schaerbeek</v>
          </cell>
          <cell r="D522">
            <v>2.0000000000208003</v>
          </cell>
          <cell r="E522">
            <v>2.0000000000208003</v>
          </cell>
          <cell r="F522">
            <v>2.0000000000208003</v>
          </cell>
          <cell r="G522">
            <v>2.0000000000208003</v>
          </cell>
          <cell r="H522">
            <v>2.0000000000208003</v>
          </cell>
          <cell r="I522">
            <v>2.1999999999888002</v>
          </cell>
          <cell r="J522">
            <v>2.1999999999888002</v>
          </cell>
          <cell r="K522">
            <v>2.1999999999888002</v>
          </cell>
          <cell r="L522">
            <v>2.1999999999888002</v>
          </cell>
          <cell r="M522">
            <v>2.1999999999888002</v>
          </cell>
          <cell r="N522">
            <v>2.1999999999888002</v>
          </cell>
          <cell r="O522">
            <v>2.1999999999888002</v>
          </cell>
          <cell r="P522">
            <v>2.1999999999888002</v>
          </cell>
          <cell r="Q522">
            <v>2.1999999999888002</v>
          </cell>
          <cell r="R522">
            <v>2.1999999999888002</v>
          </cell>
          <cell r="S522">
            <v>0.60000000001760001</v>
          </cell>
          <cell r="T522">
            <v>0.60000000001760001</v>
          </cell>
          <cell r="U522">
            <v>0.60000000001760001</v>
          </cell>
          <cell r="V522">
            <v>0.60000000001760001</v>
          </cell>
          <cell r="W522">
            <v>0.60000000001760001</v>
          </cell>
          <cell r="X522">
            <v>1.8000000000528</v>
          </cell>
          <cell r="Y522">
            <v>1.8000000000528</v>
          </cell>
          <cell r="Z522">
            <v>1.8000000000528</v>
          </cell>
          <cell r="AA522">
            <v>1.8000000000528</v>
          </cell>
          <cell r="AB522">
            <v>1.8000000000528</v>
          </cell>
          <cell r="AC522">
            <v>3.4000000000239998</v>
          </cell>
          <cell r="AD522">
            <v>3.4000000000239998</v>
          </cell>
          <cell r="AE522">
            <v>3.4000000000239998</v>
          </cell>
          <cell r="AF522">
            <v>3.4000000000239998</v>
          </cell>
          <cell r="AG522">
            <v>3.4000000000239998</v>
          </cell>
          <cell r="AH522">
            <v>2.8000000000064</v>
          </cell>
          <cell r="AI522">
            <v>2.8000000000064</v>
          </cell>
          <cell r="AJ522">
            <v>2.8000000000064</v>
          </cell>
          <cell r="AK522">
            <v>2.8000000000064</v>
          </cell>
          <cell r="AL522">
            <v>2.8000000000064</v>
          </cell>
          <cell r="AM522">
            <v>3.5999999999919998</v>
          </cell>
          <cell r="AN522">
            <v>3.5999999999919998</v>
          </cell>
          <cell r="AO522">
            <v>3.5999999999919998</v>
          </cell>
          <cell r="AP522">
            <v>3.5999999999919998</v>
          </cell>
          <cell r="AQ522">
            <v>3.5999999999919998</v>
          </cell>
          <cell r="AR522">
            <v>0</v>
          </cell>
          <cell r="AS522">
            <v>0</v>
          </cell>
          <cell r="AT522">
            <v>0</v>
          </cell>
          <cell r="AU522">
            <v>0</v>
          </cell>
          <cell r="AV522">
            <v>0</v>
          </cell>
          <cell r="AW522">
            <v>2.0000000000208003</v>
          </cell>
          <cell r="AX522">
            <v>2.0000000000208003</v>
          </cell>
          <cell r="AY522">
            <v>2.0000000000208003</v>
          </cell>
          <cell r="AZ522">
            <v>2.0000000000208003</v>
          </cell>
          <cell r="BA522">
            <v>2.0000000000208003</v>
          </cell>
          <cell r="BB522">
            <v>2.1999999999888002</v>
          </cell>
          <cell r="BC522">
            <v>2.1999999999888002</v>
          </cell>
          <cell r="BD522">
            <v>2.1999999999888002</v>
          </cell>
          <cell r="BE522">
            <v>2.1999999999888002</v>
          </cell>
          <cell r="BF522">
            <v>2.1999999999888002</v>
          </cell>
          <cell r="BG522">
            <v>2.8000000000064</v>
          </cell>
          <cell r="BH522">
            <v>2.8000000000064</v>
          </cell>
          <cell r="BI522">
            <v>2.8000000000064</v>
          </cell>
          <cell r="BJ522">
            <v>2.8000000000064</v>
          </cell>
          <cell r="BK522">
            <v>2.8000000000064</v>
          </cell>
          <cell r="BL522">
            <v>3.5999999999919998</v>
          </cell>
          <cell r="BM522">
            <v>3.5999999999919998</v>
          </cell>
          <cell r="BN522">
            <v>3.5999999999919998</v>
          </cell>
          <cell r="BO522">
            <v>3.5999999999919998</v>
          </cell>
          <cell r="BP522">
            <v>3.5999999999919998</v>
          </cell>
          <cell r="BQ522">
            <v>5.1999999999632003</v>
          </cell>
          <cell r="BR522">
            <v>5.1999999999632003</v>
          </cell>
          <cell r="BS522">
            <v>5.1999999999632003</v>
          </cell>
          <cell r="BT522">
            <v>5.1999999999632003</v>
          </cell>
          <cell r="BU522">
            <v>5.1999999999632003</v>
          </cell>
          <cell r="BV522">
            <v>7.8000000000016003</v>
          </cell>
          <cell r="BW522">
            <v>7.8000000000016003</v>
          </cell>
          <cell r="BX522">
            <v>7.8000000000016003</v>
          </cell>
          <cell r="BY522">
            <v>7.8000000000016003</v>
          </cell>
          <cell r="BZ522">
            <v>7.8000000000016003</v>
          </cell>
          <cell r="CA522">
            <v>4.8000000000272003</v>
          </cell>
          <cell r="CB522">
            <v>4.8000000000272003</v>
          </cell>
          <cell r="CC522">
            <v>4.8000000000272003</v>
          </cell>
          <cell r="CD522">
            <v>4.8000000000272003</v>
          </cell>
          <cell r="CE522">
            <v>4.8000000000272003</v>
          </cell>
          <cell r="CF522">
            <v>3.5999999999919998</v>
          </cell>
          <cell r="CG522">
            <v>3.5999999999919998</v>
          </cell>
          <cell r="CH522">
            <v>3.5999999999919998</v>
          </cell>
          <cell r="CI522">
            <v>3.5999999999919998</v>
          </cell>
          <cell r="CJ522">
            <v>3.5999999999919998</v>
          </cell>
          <cell r="CK522">
            <v>4.9999999999951994</v>
          </cell>
          <cell r="CL522">
            <v>4.9999999999951994</v>
          </cell>
          <cell r="CM522">
            <v>4.9999999999951994</v>
          </cell>
          <cell r="CN522">
            <v>4.9999999999951994</v>
          </cell>
          <cell r="CO522">
            <v>4.9999999999951994</v>
          </cell>
          <cell r="CP522">
            <v>4.5999999999456005</v>
          </cell>
          <cell r="CQ522">
            <v>4.5999999999456005</v>
          </cell>
          <cell r="CR522">
            <v>4.5999999999456005</v>
          </cell>
          <cell r="CS522">
            <v>4.5999999999456005</v>
          </cell>
          <cell r="CT522">
            <v>4.5999999999456005</v>
          </cell>
          <cell r="CU522">
            <v>1.6128000000473091</v>
          </cell>
          <cell r="CV522">
            <v>1.6128000000473091</v>
          </cell>
          <cell r="CW522">
            <v>1.6128000000473091</v>
          </cell>
          <cell r="CX522">
            <v>1.6128000000473091</v>
          </cell>
          <cell r="CY522">
            <v>1.6128000000473091</v>
          </cell>
        </row>
        <row r="523">
          <cell r="A523" t="str">
            <v>21015A811</v>
          </cell>
          <cell r="B523" t="str">
            <v>TERDELT</v>
          </cell>
          <cell r="C523" t="str">
            <v>Schaerbeek</v>
          </cell>
          <cell r="D523">
            <v>9.8000000000127994</v>
          </cell>
          <cell r="E523">
            <v>9.8000000000127994</v>
          </cell>
          <cell r="F523">
            <v>9.8000000000127994</v>
          </cell>
          <cell r="G523">
            <v>9.8000000000127994</v>
          </cell>
          <cell r="H523">
            <v>9.8000000000127994</v>
          </cell>
          <cell r="I523">
            <v>11.199999999937599</v>
          </cell>
          <cell r="J523">
            <v>11.199999999937599</v>
          </cell>
          <cell r="K523">
            <v>11.199999999937599</v>
          </cell>
          <cell r="L523">
            <v>11.199999999937599</v>
          </cell>
          <cell r="M523">
            <v>11.199999999937599</v>
          </cell>
          <cell r="N523">
            <v>9.199999999968</v>
          </cell>
          <cell r="O523">
            <v>9.199999999968</v>
          </cell>
          <cell r="P523">
            <v>9.199999999968</v>
          </cell>
          <cell r="Q523">
            <v>9.199999999968</v>
          </cell>
          <cell r="R523">
            <v>9.199999999968</v>
          </cell>
          <cell r="S523">
            <v>7.8000000000431999</v>
          </cell>
          <cell r="T523">
            <v>7.8000000000431999</v>
          </cell>
          <cell r="U523">
            <v>7.8000000000431999</v>
          </cell>
          <cell r="V523">
            <v>7.8000000000431999</v>
          </cell>
          <cell r="W523">
            <v>7.8000000000431999</v>
          </cell>
          <cell r="X523">
            <v>7.4000000001032005</v>
          </cell>
          <cell r="Y523">
            <v>7.4000000001032005</v>
          </cell>
          <cell r="Z523">
            <v>7.4000000001032005</v>
          </cell>
          <cell r="AA523">
            <v>7.4000000001032005</v>
          </cell>
          <cell r="AB523">
            <v>7.4000000001032005</v>
          </cell>
          <cell r="AC523">
            <v>5.5999999999687997</v>
          </cell>
          <cell r="AD523">
            <v>5.5999999999687997</v>
          </cell>
          <cell r="AE523">
            <v>5.5999999999687997</v>
          </cell>
          <cell r="AF523">
            <v>5.5999999999687997</v>
          </cell>
          <cell r="AG523">
            <v>5.5999999999687997</v>
          </cell>
          <cell r="AH523">
            <v>5.9999999999088001</v>
          </cell>
          <cell r="AI523">
            <v>5.9999999999088001</v>
          </cell>
          <cell r="AJ523">
            <v>5.9999999999088001</v>
          </cell>
          <cell r="AK523">
            <v>5.9999999999088001</v>
          </cell>
          <cell r="AL523">
            <v>5.9999999999088001</v>
          </cell>
          <cell r="AM523">
            <v>7.8000000000431999</v>
          </cell>
          <cell r="AN523">
            <v>7.8000000000431999</v>
          </cell>
          <cell r="AO523">
            <v>7.8000000000431999</v>
          </cell>
          <cell r="AP523">
            <v>7.8000000000431999</v>
          </cell>
          <cell r="AQ523">
            <v>7.8000000000431999</v>
          </cell>
          <cell r="AR523">
            <v>0</v>
          </cell>
          <cell r="AS523">
            <v>0</v>
          </cell>
          <cell r="AT523">
            <v>0</v>
          </cell>
          <cell r="AU523">
            <v>0</v>
          </cell>
          <cell r="AV523">
            <v>0</v>
          </cell>
          <cell r="AW523">
            <v>11.5999999998776</v>
          </cell>
          <cell r="AX523">
            <v>11.5999999998776</v>
          </cell>
          <cell r="AY523">
            <v>11.5999999998776</v>
          </cell>
          <cell r="AZ523">
            <v>11.5999999998776</v>
          </cell>
          <cell r="BA523">
            <v>11.5999999998776</v>
          </cell>
          <cell r="BB523">
            <v>9.5999999999079986</v>
          </cell>
          <cell r="BC523">
            <v>9.5999999999079986</v>
          </cell>
          <cell r="BD523">
            <v>9.5999999999079986</v>
          </cell>
          <cell r="BE523">
            <v>9.5999999999079986</v>
          </cell>
          <cell r="BF523">
            <v>9.5999999999079986</v>
          </cell>
          <cell r="BG523">
            <v>8.1999999999832003</v>
          </cell>
          <cell r="BH523">
            <v>8.1999999999832003</v>
          </cell>
          <cell r="BI523">
            <v>8.1999999999832003</v>
          </cell>
          <cell r="BJ523">
            <v>8.1999999999832003</v>
          </cell>
          <cell r="BK523">
            <v>8.1999999999832003</v>
          </cell>
          <cell r="BL523">
            <v>8.1999999999832003</v>
          </cell>
          <cell r="BM523">
            <v>8.1999999999832003</v>
          </cell>
          <cell r="BN523">
            <v>8.1999999999832003</v>
          </cell>
          <cell r="BO523">
            <v>8.1999999999832003</v>
          </cell>
          <cell r="BP523">
            <v>8.1999999999832003</v>
          </cell>
          <cell r="BQ523">
            <v>8.4000000000879993</v>
          </cell>
          <cell r="BR523">
            <v>8.4000000000879993</v>
          </cell>
          <cell r="BS523">
            <v>8.4000000000879993</v>
          </cell>
          <cell r="BT523">
            <v>8.4000000000879993</v>
          </cell>
          <cell r="BU523">
            <v>8.4000000000879993</v>
          </cell>
          <cell r="BV523">
            <v>4.800000000088799</v>
          </cell>
          <cell r="BW523">
            <v>4.800000000088799</v>
          </cell>
          <cell r="BX523">
            <v>4.800000000088799</v>
          </cell>
          <cell r="BY523">
            <v>4.800000000088799</v>
          </cell>
          <cell r="BZ523">
            <v>4.800000000088799</v>
          </cell>
          <cell r="CA523">
            <v>5.9999999999088001</v>
          </cell>
          <cell r="CB523">
            <v>5.9999999999088001</v>
          </cell>
          <cell r="CC523">
            <v>5.9999999999088001</v>
          </cell>
          <cell r="CD523">
            <v>5.9999999999088001</v>
          </cell>
          <cell r="CE523">
            <v>5.9999999999088001</v>
          </cell>
          <cell r="CF523">
            <v>3.3999999998943999</v>
          </cell>
          <cell r="CG523">
            <v>3.3999999998943999</v>
          </cell>
          <cell r="CH523">
            <v>3.3999999998943999</v>
          </cell>
          <cell r="CI523">
            <v>3.3999999998943999</v>
          </cell>
          <cell r="CJ523">
            <v>3.3999999998943999</v>
          </cell>
          <cell r="CK523">
            <v>2.8000000001191996</v>
          </cell>
          <cell r="CL523">
            <v>2.8000000001191996</v>
          </cell>
          <cell r="CM523">
            <v>2.8000000001191996</v>
          </cell>
          <cell r="CN523">
            <v>2.8000000001191996</v>
          </cell>
          <cell r="CO523">
            <v>2.8000000001191996</v>
          </cell>
          <cell r="CP523">
            <v>0.99999999998479994</v>
          </cell>
          <cell r="CQ523">
            <v>0.99999999998479994</v>
          </cell>
          <cell r="CR523">
            <v>0.99999999998479994</v>
          </cell>
          <cell r="CS523">
            <v>0.99999999998479994</v>
          </cell>
          <cell r="CT523">
            <v>0.99999999998479994</v>
          </cell>
          <cell r="CU523">
            <v>0.35839999994624</v>
          </cell>
          <cell r="CV523">
            <v>0.35839999994624</v>
          </cell>
          <cell r="CW523">
            <v>0.35839999994624</v>
          </cell>
          <cell r="CX523">
            <v>0.35839999994624</v>
          </cell>
          <cell r="CY523">
            <v>0.35839999994624</v>
          </cell>
        </row>
        <row r="524">
          <cell r="A524" t="str">
            <v>21015A831</v>
          </cell>
          <cell r="B524" t="str">
            <v>LATINIS (AVENUE G.)</v>
          </cell>
          <cell r="C524" t="str">
            <v>Schaerbeek</v>
          </cell>
          <cell r="D524">
            <v>22.800000000286598</v>
          </cell>
          <cell r="E524">
            <v>22.800000000286598</v>
          </cell>
          <cell r="F524">
            <v>22.800000000286598</v>
          </cell>
          <cell r="G524">
            <v>22.800000000286598</v>
          </cell>
          <cell r="H524">
            <v>22.800000000286598</v>
          </cell>
          <cell r="I524">
            <v>23.800000000030799</v>
          </cell>
          <cell r="J524">
            <v>23.800000000030799</v>
          </cell>
          <cell r="K524">
            <v>23.800000000030799</v>
          </cell>
          <cell r="L524">
            <v>23.800000000030799</v>
          </cell>
          <cell r="M524">
            <v>23.800000000030799</v>
          </cell>
          <cell r="N524">
            <v>18.400000000218203</v>
          </cell>
          <cell r="O524">
            <v>18.400000000218203</v>
          </cell>
          <cell r="P524">
            <v>18.400000000218203</v>
          </cell>
          <cell r="Q524">
            <v>18.400000000218203</v>
          </cell>
          <cell r="R524">
            <v>18.400000000218203</v>
          </cell>
          <cell r="S524">
            <v>17.999999999872799</v>
          </cell>
          <cell r="T524">
            <v>17.999999999872799</v>
          </cell>
          <cell r="U524">
            <v>17.999999999872799</v>
          </cell>
          <cell r="V524">
            <v>17.999999999872799</v>
          </cell>
          <cell r="W524">
            <v>17.999999999872799</v>
          </cell>
          <cell r="X524">
            <v>24.400000000175801</v>
          </cell>
          <cell r="Y524">
            <v>24.400000000175801</v>
          </cell>
          <cell r="Z524">
            <v>24.400000000175801</v>
          </cell>
          <cell r="AA524">
            <v>24.400000000175801</v>
          </cell>
          <cell r="AB524">
            <v>24.400000000175801</v>
          </cell>
          <cell r="AC524">
            <v>27.799999999753801</v>
          </cell>
          <cell r="AD524">
            <v>27.799999999753801</v>
          </cell>
          <cell r="AE524">
            <v>27.799999999753801</v>
          </cell>
          <cell r="AF524">
            <v>27.799999999753801</v>
          </cell>
          <cell r="AG524">
            <v>27.799999999753801</v>
          </cell>
          <cell r="AH524">
            <v>28.599999999698394</v>
          </cell>
          <cell r="AI524">
            <v>28.599999999698394</v>
          </cell>
          <cell r="AJ524">
            <v>28.599999999698394</v>
          </cell>
          <cell r="AK524">
            <v>28.599999999698394</v>
          </cell>
          <cell r="AL524">
            <v>28.599999999698394</v>
          </cell>
          <cell r="AM524">
            <v>27.400000000154598</v>
          </cell>
          <cell r="AN524">
            <v>27.400000000154598</v>
          </cell>
          <cell r="AO524">
            <v>27.400000000154598</v>
          </cell>
          <cell r="AP524">
            <v>27.400000000154598</v>
          </cell>
          <cell r="AQ524">
            <v>27.400000000154598</v>
          </cell>
          <cell r="AR524">
            <v>25.5999999997196</v>
          </cell>
          <cell r="AS524">
            <v>25.5999999997196</v>
          </cell>
          <cell r="AT524">
            <v>25.5999999997196</v>
          </cell>
          <cell r="AU524">
            <v>25.5999999997196</v>
          </cell>
          <cell r="AV524">
            <v>25.5999999997196</v>
          </cell>
          <cell r="AW524">
            <v>24.199999999630002</v>
          </cell>
          <cell r="AX524">
            <v>24.199999999630002</v>
          </cell>
          <cell r="AY524">
            <v>24.199999999630002</v>
          </cell>
          <cell r="AZ524">
            <v>24.199999999630002</v>
          </cell>
          <cell r="BA524">
            <v>24.199999999630002</v>
          </cell>
          <cell r="BB524">
            <v>28.000000000299604</v>
          </cell>
          <cell r="BC524">
            <v>28.000000000299604</v>
          </cell>
          <cell r="BD524">
            <v>28.000000000299604</v>
          </cell>
          <cell r="BE524">
            <v>28.000000000299604</v>
          </cell>
          <cell r="BF524">
            <v>28.000000000299604</v>
          </cell>
          <cell r="BG524">
            <v>19.599999999761998</v>
          </cell>
          <cell r="BH524">
            <v>19.599999999761998</v>
          </cell>
          <cell r="BI524">
            <v>19.599999999761998</v>
          </cell>
          <cell r="BJ524">
            <v>19.599999999761998</v>
          </cell>
          <cell r="BK524">
            <v>19.599999999761998</v>
          </cell>
          <cell r="BL524">
            <v>21.400000000197</v>
          </cell>
          <cell r="BM524">
            <v>21.400000000197</v>
          </cell>
          <cell r="BN524">
            <v>21.400000000197</v>
          </cell>
          <cell r="BO524">
            <v>21.400000000197</v>
          </cell>
          <cell r="BP524">
            <v>21.400000000197</v>
          </cell>
          <cell r="BQ524">
            <v>24.400000000175801</v>
          </cell>
          <cell r="BR524">
            <v>24.400000000175801</v>
          </cell>
          <cell r="BS524">
            <v>24.400000000175801</v>
          </cell>
          <cell r="BT524">
            <v>24.400000000175801</v>
          </cell>
          <cell r="BU524">
            <v>24.400000000175801</v>
          </cell>
          <cell r="BV524">
            <v>16.599999999783201</v>
          </cell>
          <cell r="BW524">
            <v>16.599999999783201</v>
          </cell>
          <cell r="BX524">
            <v>16.599999999783201</v>
          </cell>
          <cell r="BY524">
            <v>16.599999999783201</v>
          </cell>
          <cell r="BZ524">
            <v>16.599999999783201</v>
          </cell>
          <cell r="CA524">
            <v>12.9999999996594</v>
          </cell>
          <cell r="CB524">
            <v>12.9999999996594</v>
          </cell>
          <cell r="CC524">
            <v>12.9999999996594</v>
          </cell>
          <cell r="CD524">
            <v>12.9999999996594</v>
          </cell>
          <cell r="CE524">
            <v>12.9999999996594</v>
          </cell>
          <cell r="CF524">
            <v>11.800000000115601</v>
          </cell>
          <cell r="CG524">
            <v>11.800000000115601</v>
          </cell>
          <cell r="CH524">
            <v>11.800000000115601</v>
          </cell>
          <cell r="CI524">
            <v>11.800000000115601</v>
          </cell>
          <cell r="CJ524">
            <v>11.800000000115601</v>
          </cell>
          <cell r="CK524">
            <v>8.399999999791401</v>
          </cell>
          <cell r="CL524">
            <v>8.399999999791401</v>
          </cell>
          <cell r="CM524">
            <v>8.399999999791401</v>
          </cell>
          <cell r="CN524">
            <v>8.399999999791401</v>
          </cell>
          <cell r="CO524">
            <v>8.399999999791401</v>
          </cell>
          <cell r="CP524">
            <v>3.7999999999233998</v>
          </cell>
          <cell r="CQ524">
            <v>3.7999999999233998</v>
          </cell>
          <cell r="CR524">
            <v>3.7999999999233998</v>
          </cell>
          <cell r="CS524">
            <v>3.7999999999233998</v>
          </cell>
          <cell r="CT524">
            <v>3.7999999999233998</v>
          </cell>
          <cell r="CU524">
            <v>1.4335999999007232</v>
          </cell>
          <cell r="CV524">
            <v>1.4335999999007232</v>
          </cell>
          <cell r="CW524">
            <v>1.4335999999007232</v>
          </cell>
          <cell r="CX524">
            <v>1.4335999999007232</v>
          </cell>
          <cell r="CY524">
            <v>1.4335999999007232</v>
          </cell>
        </row>
        <row r="525">
          <cell r="A525" t="str">
            <v>21015A03-</v>
          </cell>
          <cell r="B525" t="str">
            <v>JOSAPHAT (RUE)</v>
          </cell>
          <cell r="C525" t="str">
            <v>Schaerbeek</v>
          </cell>
          <cell r="D525">
            <v>46.800000000492197</v>
          </cell>
          <cell r="E525">
            <v>46.800000000492197</v>
          </cell>
          <cell r="F525">
            <v>46.800000000492197</v>
          </cell>
          <cell r="G525">
            <v>46.800000000492197</v>
          </cell>
          <cell r="H525">
            <v>46.800000000492197</v>
          </cell>
          <cell r="I525">
            <v>45.000000000263995</v>
          </cell>
          <cell r="J525">
            <v>45.000000000263995</v>
          </cell>
          <cell r="K525">
            <v>45.000000000263995</v>
          </cell>
          <cell r="L525">
            <v>45.000000000263995</v>
          </cell>
          <cell r="M525">
            <v>45.000000000263995</v>
          </cell>
          <cell r="N525">
            <v>39.199999999649606</v>
          </cell>
          <cell r="O525">
            <v>39.199999999649606</v>
          </cell>
          <cell r="P525">
            <v>39.199999999649606</v>
          </cell>
          <cell r="Q525">
            <v>39.199999999649606</v>
          </cell>
          <cell r="R525">
            <v>39.199999999649606</v>
          </cell>
          <cell r="S525">
            <v>35.600000000281398</v>
          </cell>
          <cell r="T525">
            <v>35.600000000281398</v>
          </cell>
          <cell r="U525">
            <v>35.600000000281398</v>
          </cell>
          <cell r="V525">
            <v>35.600000000281398</v>
          </cell>
          <cell r="W525">
            <v>35.600000000281398</v>
          </cell>
          <cell r="X525">
            <v>37.4000000005096</v>
          </cell>
          <cell r="Y525">
            <v>37.4000000005096</v>
          </cell>
          <cell r="Z525">
            <v>37.4000000005096</v>
          </cell>
          <cell r="AA525">
            <v>37.4000000005096</v>
          </cell>
          <cell r="AB525">
            <v>37.4000000005096</v>
          </cell>
          <cell r="AC525">
            <v>45.599999999614603</v>
          </cell>
          <cell r="AD525">
            <v>45.599999999614603</v>
          </cell>
          <cell r="AE525">
            <v>45.599999999614603</v>
          </cell>
          <cell r="AF525">
            <v>45.599999999614603</v>
          </cell>
          <cell r="AG525">
            <v>45.599999999614603</v>
          </cell>
          <cell r="AH525">
            <v>53.200000000457202</v>
          </cell>
          <cell r="AI525">
            <v>53.200000000457202</v>
          </cell>
          <cell r="AJ525">
            <v>53.200000000457202</v>
          </cell>
          <cell r="AK525">
            <v>53.200000000457202</v>
          </cell>
          <cell r="AL525">
            <v>53.200000000457202</v>
          </cell>
          <cell r="AM525">
            <v>46.2000000000534</v>
          </cell>
          <cell r="AN525">
            <v>46.2000000000534</v>
          </cell>
          <cell r="AO525">
            <v>46.2000000000534</v>
          </cell>
          <cell r="AP525">
            <v>46.2000000000534</v>
          </cell>
          <cell r="AQ525">
            <v>46.2000000000534</v>
          </cell>
          <cell r="AR525">
            <v>39.400000000158599</v>
          </cell>
          <cell r="AS525">
            <v>39.400000000158599</v>
          </cell>
          <cell r="AT525">
            <v>39.400000000158599</v>
          </cell>
          <cell r="AU525">
            <v>39.400000000158599</v>
          </cell>
          <cell r="AV525">
            <v>39.400000000158599</v>
          </cell>
          <cell r="AW525">
            <v>36.599999999561803</v>
          </cell>
          <cell r="AX525">
            <v>36.599999999561803</v>
          </cell>
          <cell r="AY525">
            <v>36.599999999561803</v>
          </cell>
          <cell r="AZ525">
            <v>36.599999999561803</v>
          </cell>
          <cell r="BA525">
            <v>36.599999999561803</v>
          </cell>
          <cell r="BB525">
            <v>35.600000000281398</v>
          </cell>
          <cell r="BC525">
            <v>35.600000000281398</v>
          </cell>
          <cell r="BD525">
            <v>35.600000000281398</v>
          </cell>
          <cell r="BE525">
            <v>35.600000000281398</v>
          </cell>
          <cell r="BF525">
            <v>35.600000000281398</v>
          </cell>
          <cell r="BG525">
            <v>25.59999999986</v>
          </cell>
          <cell r="BH525">
            <v>25.59999999986</v>
          </cell>
          <cell r="BI525">
            <v>25.59999999986</v>
          </cell>
          <cell r="BJ525">
            <v>25.59999999986</v>
          </cell>
          <cell r="BK525">
            <v>25.59999999986</v>
          </cell>
          <cell r="BL525">
            <v>18.799999999965202</v>
          </cell>
          <cell r="BM525">
            <v>18.799999999965202</v>
          </cell>
          <cell r="BN525">
            <v>18.799999999965202</v>
          </cell>
          <cell r="BO525">
            <v>18.799999999965202</v>
          </cell>
          <cell r="BP525">
            <v>18.799999999965202</v>
          </cell>
          <cell r="BQ525">
            <v>15.6000000005268</v>
          </cell>
          <cell r="BR525">
            <v>15.6000000005268</v>
          </cell>
          <cell r="BS525">
            <v>15.6000000005268</v>
          </cell>
          <cell r="BT525">
            <v>15.6000000005268</v>
          </cell>
          <cell r="BU525">
            <v>15.6000000005268</v>
          </cell>
          <cell r="BV525">
            <v>12.79999999993</v>
          </cell>
          <cell r="BW525">
            <v>12.79999999993</v>
          </cell>
          <cell r="BX525">
            <v>12.79999999993</v>
          </cell>
          <cell r="BY525">
            <v>12.79999999993</v>
          </cell>
          <cell r="BZ525">
            <v>12.79999999993</v>
          </cell>
          <cell r="CA525">
            <v>7.8000000002633998</v>
          </cell>
          <cell r="CB525">
            <v>7.8000000002633998</v>
          </cell>
          <cell r="CC525">
            <v>7.8000000002633998</v>
          </cell>
          <cell r="CD525">
            <v>7.8000000002633998</v>
          </cell>
          <cell r="CE525">
            <v>7.8000000002633998</v>
          </cell>
          <cell r="CF525">
            <v>4.9999999996666</v>
          </cell>
          <cell r="CG525">
            <v>4.9999999996666</v>
          </cell>
          <cell r="CH525">
            <v>4.9999999996666</v>
          </cell>
          <cell r="CI525">
            <v>4.9999999996666</v>
          </cell>
          <cell r="CJ525">
            <v>4.9999999996666</v>
          </cell>
          <cell r="CK525">
            <v>2.200000000158</v>
          </cell>
          <cell r="CL525">
            <v>2.200000000158</v>
          </cell>
          <cell r="CM525">
            <v>2.200000000158</v>
          </cell>
          <cell r="CN525">
            <v>2.200000000158</v>
          </cell>
          <cell r="CO525">
            <v>2.200000000158</v>
          </cell>
          <cell r="CP525">
            <v>1.1999999997894</v>
          </cell>
          <cell r="CQ525">
            <v>1.1999999997894</v>
          </cell>
          <cell r="CR525">
            <v>1.1999999997894</v>
          </cell>
          <cell r="CS525">
            <v>1.1999999997894</v>
          </cell>
          <cell r="CT525">
            <v>1.1999999997894</v>
          </cell>
          <cell r="CU525">
            <v>0.17920000045606402</v>
          </cell>
          <cell r="CV525">
            <v>0.17920000045606402</v>
          </cell>
          <cell r="CW525">
            <v>0.17920000045606402</v>
          </cell>
          <cell r="CX525">
            <v>0.17920000045606402</v>
          </cell>
          <cell r="CY525">
            <v>0.17920000045606402</v>
          </cell>
        </row>
        <row r="526">
          <cell r="A526" t="str">
            <v>21015A021</v>
          </cell>
          <cell r="B526" t="str">
            <v>HOUFFALIZE (PLACE)</v>
          </cell>
          <cell r="C526" t="str">
            <v>Schaerbeek</v>
          </cell>
          <cell r="D526">
            <v>30.600000000049601</v>
          </cell>
          <cell r="E526">
            <v>30.600000000049601</v>
          </cell>
          <cell r="F526">
            <v>30.600000000049601</v>
          </cell>
          <cell r="G526">
            <v>30.600000000049601</v>
          </cell>
          <cell r="H526">
            <v>30.600000000049601</v>
          </cell>
          <cell r="I526">
            <v>24.8000000002028</v>
          </cell>
          <cell r="J526">
            <v>24.8000000002028</v>
          </cell>
          <cell r="K526">
            <v>24.8000000002028</v>
          </cell>
          <cell r="L526">
            <v>24.8000000002028</v>
          </cell>
          <cell r="M526">
            <v>24.8000000002028</v>
          </cell>
          <cell r="N526">
            <v>26.7999999999784</v>
          </cell>
          <cell r="O526">
            <v>26.7999999999784</v>
          </cell>
          <cell r="P526">
            <v>26.7999999999784</v>
          </cell>
          <cell r="Q526">
            <v>26.7999999999784</v>
          </cell>
          <cell r="R526">
            <v>26.7999999999784</v>
          </cell>
          <cell r="S526">
            <v>21.599999999993202</v>
          </cell>
          <cell r="T526">
            <v>21.599999999993202</v>
          </cell>
          <cell r="U526">
            <v>21.599999999993202</v>
          </cell>
          <cell r="V526">
            <v>21.599999999993202</v>
          </cell>
          <cell r="W526">
            <v>21.599999999993202</v>
          </cell>
          <cell r="X526">
            <v>26.200000000116802</v>
          </cell>
          <cell r="Y526">
            <v>26.200000000116802</v>
          </cell>
          <cell r="Z526">
            <v>26.200000000116802</v>
          </cell>
          <cell r="AA526">
            <v>26.200000000116802</v>
          </cell>
          <cell r="AB526">
            <v>26.200000000116802</v>
          </cell>
          <cell r="AC526">
            <v>30.199999999668002</v>
          </cell>
          <cell r="AD526">
            <v>30.199999999668002</v>
          </cell>
          <cell r="AE526">
            <v>30.199999999668002</v>
          </cell>
          <cell r="AF526">
            <v>30.199999999668002</v>
          </cell>
          <cell r="AG526">
            <v>30.199999999668002</v>
          </cell>
          <cell r="AH526">
            <v>30.199999999668002</v>
          </cell>
          <cell r="AI526">
            <v>30.199999999668002</v>
          </cell>
          <cell r="AJ526">
            <v>30.199999999668002</v>
          </cell>
          <cell r="AK526">
            <v>30.199999999668002</v>
          </cell>
          <cell r="AL526">
            <v>30.199999999668002</v>
          </cell>
          <cell r="AM526">
            <v>30.800000000240402</v>
          </cell>
          <cell r="AN526">
            <v>30.800000000240402</v>
          </cell>
          <cell r="AO526">
            <v>30.800000000240402</v>
          </cell>
          <cell r="AP526">
            <v>30.800000000240402</v>
          </cell>
          <cell r="AQ526">
            <v>30.800000000240402</v>
          </cell>
          <cell r="AR526">
            <v>27.199999999649201</v>
          </cell>
          <cell r="AS526">
            <v>27.199999999649201</v>
          </cell>
          <cell r="AT526">
            <v>27.199999999649201</v>
          </cell>
          <cell r="AU526">
            <v>27.199999999649201</v>
          </cell>
          <cell r="AV526">
            <v>27.199999999649201</v>
          </cell>
          <cell r="AW526">
            <v>21.800000000184003</v>
          </cell>
          <cell r="AX526">
            <v>21.800000000184003</v>
          </cell>
          <cell r="AY526">
            <v>21.800000000184003</v>
          </cell>
          <cell r="AZ526">
            <v>21.800000000184003</v>
          </cell>
          <cell r="BA526">
            <v>21.800000000184003</v>
          </cell>
          <cell r="BB526">
            <v>19.799999999697601</v>
          </cell>
          <cell r="BC526">
            <v>19.799999999697601</v>
          </cell>
          <cell r="BD526">
            <v>19.799999999697601</v>
          </cell>
          <cell r="BE526">
            <v>19.799999999697601</v>
          </cell>
          <cell r="BF526">
            <v>19.799999999697601</v>
          </cell>
          <cell r="BG526">
            <v>17.599999999731203</v>
          </cell>
          <cell r="BH526">
            <v>17.599999999731203</v>
          </cell>
          <cell r="BI526">
            <v>17.599999999731203</v>
          </cell>
          <cell r="BJ526">
            <v>17.599999999731203</v>
          </cell>
          <cell r="BK526">
            <v>17.599999999731203</v>
          </cell>
          <cell r="BL526">
            <v>13.0000000003184</v>
          </cell>
          <cell r="BM526">
            <v>13.0000000003184</v>
          </cell>
          <cell r="BN526">
            <v>13.0000000003184</v>
          </cell>
          <cell r="BO526">
            <v>13.0000000003184</v>
          </cell>
          <cell r="BP526">
            <v>13.0000000003184</v>
          </cell>
          <cell r="BQ526">
            <v>9.2000000002472007</v>
          </cell>
          <cell r="BR526">
            <v>9.2000000002472007</v>
          </cell>
          <cell r="BS526">
            <v>9.2000000002472007</v>
          </cell>
          <cell r="BT526">
            <v>9.2000000002472007</v>
          </cell>
          <cell r="BU526">
            <v>9.2000000002472007</v>
          </cell>
          <cell r="BV526">
            <v>6.2000000002283997</v>
          </cell>
          <cell r="BW526">
            <v>6.2000000002283997</v>
          </cell>
          <cell r="BX526">
            <v>6.2000000002283997</v>
          </cell>
          <cell r="BY526">
            <v>6.2000000002283997</v>
          </cell>
          <cell r="BZ526">
            <v>6.2000000002283997</v>
          </cell>
          <cell r="CA526">
            <v>5.7999999998467997</v>
          </cell>
          <cell r="CB526">
            <v>5.7999999998467997</v>
          </cell>
          <cell r="CC526">
            <v>5.7999999998467997</v>
          </cell>
          <cell r="CD526">
            <v>5.7999999998467997</v>
          </cell>
          <cell r="CE526">
            <v>5.7999999998467997</v>
          </cell>
          <cell r="CF526">
            <v>3.3999999996896002</v>
          </cell>
          <cell r="CG526">
            <v>3.3999999996896002</v>
          </cell>
          <cell r="CH526">
            <v>3.3999999996896002</v>
          </cell>
          <cell r="CI526">
            <v>3.3999999996896002</v>
          </cell>
          <cell r="CJ526">
            <v>3.3999999996896002</v>
          </cell>
          <cell r="CK526">
            <v>1.6000000001048</v>
          </cell>
          <cell r="CL526">
            <v>1.6000000001048</v>
          </cell>
          <cell r="CM526">
            <v>1.6000000001048</v>
          </cell>
          <cell r="CN526">
            <v>1.6000000001048</v>
          </cell>
          <cell r="CO526">
            <v>1.6000000001048</v>
          </cell>
          <cell r="CP526">
            <v>1.399999999914</v>
          </cell>
          <cell r="CQ526">
            <v>1.399999999914</v>
          </cell>
          <cell r="CR526">
            <v>1.399999999914</v>
          </cell>
          <cell r="CS526">
            <v>1.399999999914</v>
          </cell>
          <cell r="CT526">
            <v>1.399999999914</v>
          </cell>
          <cell r="CU526">
            <v>0</v>
          </cell>
          <cell r="CV526">
            <v>0</v>
          </cell>
          <cell r="CW526">
            <v>0</v>
          </cell>
          <cell r="CX526">
            <v>0</v>
          </cell>
          <cell r="CY526">
            <v>0</v>
          </cell>
        </row>
        <row r="527">
          <cell r="A527" t="str">
            <v>21015A30-</v>
          </cell>
          <cell r="B527" t="str">
            <v>GRANDE RUE AU BOIS</v>
          </cell>
          <cell r="C527" t="str">
            <v>Schaerbeek</v>
          </cell>
          <cell r="D527">
            <v>29.000000000336399</v>
          </cell>
          <cell r="E527">
            <v>29.000000000336399</v>
          </cell>
          <cell r="F527">
            <v>29.000000000336399</v>
          </cell>
          <cell r="G527">
            <v>29.000000000336399</v>
          </cell>
          <cell r="H527">
            <v>29.000000000336399</v>
          </cell>
          <cell r="I527">
            <v>20.799999999676803</v>
          </cell>
          <cell r="J527">
            <v>20.799999999676803</v>
          </cell>
          <cell r="K527">
            <v>20.799999999676803</v>
          </cell>
          <cell r="L527">
            <v>20.799999999676803</v>
          </cell>
          <cell r="M527">
            <v>20.799999999676803</v>
          </cell>
          <cell r="N527">
            <v>21.199999999726803</v>
          </cell>
          <cell r="O527">
            <v>21.199999999726803</v>
          </cell>
          <cell r="P527">
            <v>21.199999999726803</v>
          </cell>
          <cell r="Q527">
            <v>21.199999999726803</v>
          </cell>
          <cell r="R527">
            <v>21.199999999726803</v>
          </cell>
          <cell r="S527">
            <v>18.800000000157599</v>
          </cell>
          <cell r="T527">
            <v>18.800000000157599</v>
          </cell>
          <cell r="U527">
            <v>18.800000000157599</v>
          </cell>
          <cell r="V527">
            <v>18.800000000157599</v>
          </cell>
          <cell r="W527">
            <v>18.800000000157599</v>
          </cell>
          <cell r="X527">
            <v>27.599999999796001</v>
          </cell>
          <cell r="Y527">
            <v>27.599999999796001</v>
          </cell>
          <cell r="Z527">
            <v>27.599999999796001</v>
          </cell>
          <cell r="AA527">
            <v>27.599999999796001</v>
          </cell>
          <cell r="AB527">
            <v>27.599999999796001</v>
          </cell>
          <cell r="AC527">
            <v>39.400000000174799</v>
          </cell>
          <cell r="AD527">
            <v>39.400000000174799</v>
          </cell>
          <cell r="AE527">
            <v>39.400000000174799</v>
          </cell>
          <cell r="AF527">
            <v>39.400000000174799</v>
          </cell>
          <cell r="AG527">
            <v>39.400000000174799</v>
          </cell>
          <cell r="AH527">
            <v>43.200000000284405</v>
          </cell>
          <cell r="AI527">
            <v>43.200000000284405</v>
          </cell>
          <cell r="AJ527">
            <v>43.200000000284405</v>
          </cell>
          <cell r="AK527">
            <v>43.200000000284405</v>
          </cell>
          <cell r="AL527">
            <v>43.200000000284405</v>
          </cell>
          <cell r="AM527">
            <v>29.199999999995999</v>
          </cell>
          <cell r="AN527">
            <v>29.199999999995999</v>
          </cell>
          <cell r="AO527">
            <v>29.199999999995999</v>
          </cell>
          <cell r="AP527">
            <v>29.199999999995999</v>
          </cell>
          <cell r="AQ527">
            <v>29.199999999995999</v>
          </cell>
          <cell r="AR527">
            <v>30.000000000095998</v>
          </cell>
          <cell r="AS527">
            <v>30.000000000095998</v>
          </cell>
          <cell r="AT527">
            <v>30.000000000095998</v>
          </cell>
          <cell r="AU527">
            <v>30.000000000095998</v>
          </cell>
          <cell r="AV527">
            <v>30.000000000095998</v>
          </cell>
          <cell r="AW527">
            <v>22.600000000267197</v>
          </cell>
          <cell r="AX527">
            <v>22.600000000267197</v>
          </cell>
          <cell r="AY527">
            <v>22.600000000267197</v>
          </cell>
          <cell r="AZ527">
            <v>22.600000000267197</v>
          </cell>
          <cell r="BA527">
            <v>22.600000000267197</v>
          </cell>
          <cell r="BB527">
            <v>20.799999999676803</v>
          </cell>
          <cell r="BC527">
            <v>20.799999999676803</v>
          </cell>
          <cell r="BD527">
            <v>20.799999999676803</v>
          </cell>
          <cell r="BE527">
            <v>20.799999999676803</v>
          </cell>
          <cell r="BF527">
            <v>20.799999999676803</v>
          </cell>
          <cell r="BG527">
            <v>18.0000000000576</v>
          </cell>
          <cell r="BH527">
            <v>18.0000000000576</v>
          </cell>
          <cell r="BI527">
            <v>18.0000000000576</v>
          </cell>
          <cell r="BJ527">
            <v>18.0000000000576</v>
          </cell>
          <cell r="BK527">
            <v>18.0000000000576</v>
          </cell>
          <cell r="BL527">
            <v>18.400000000107603</v>
          </cell>
          <cell r="BM527">
            <v>18.400000000107603</v>
          </cell>
          <cell r="BN527">
            <v>18.400000000107603</v>
          </cell>
          <cell r="BO527">
            <v>18.400000000107603</v>
          </cell>
          <cell r="BP527">
            <v>18.400000000107603</v>
          </cell>
          <cell r="BQ527">
            <v>12.199999999698001</v>
          </cell>
          <cell r="BR527">
            <v>12.199999999698001</v>
          </cell>
          <cell r="BS527">
            <v>12.199999999698001</v>
          </cell>
          <cell r="BT527">
            <v>12.199999999698001</v>
          </cell>
          <cell r="BU527">
            <v>12.199999999698001</v>
          </cell>
          <cell r="BV527">
            <v>5.4000000003096007</v>
          </cell>
          <cell r="BW527">
            <v>5.4000000003096007</v>
          </cell>
          <cell r="BX527">
            <v>5.4000000003096007</v>
          </cell>
          <cell r="BY527">
            <v>5.4000000003096007</v>
          </cell>
          <cell r="BZ527">
            <v>5.4000000003096007</v>
          </cell>
          <cell r="CA527">
            <v>4.399999999819201</v>
          </cell>
          <cell r="CB527">
            <v>4.399999999819201</v>
          </cell>
          <cell r="CC527">
            <v>4.399999999819201</v>
          </cell>
          <cell r="CD527">
            <v>4.399999999819201</v>
          </cell>
          <cell r="CE527">
            <v>4.399999999819201</v>
          </cell>
          <cell r="CF527">
            <v>4.399999999819201</v>
          </cell>
          <cell r="CG527">
            <v>4.399999999819201</v>
          </cell>
          <cell r="CH527">
            <v>4.399999999819201</v>
          </cell>
          <cell r="CI527">
            <v>4.399999999819201</v>
          </cell>
          <cell r="CJ527">
            <v>4.399999999819201</v>
          </cell>
          <cell r="CK527">
            <v>2.8000000003499999</v>
          </cell>
          <cell r="CL527">
            <v>2.8000000003499999</v>
          </cell>
          <cell r="CM527">
            <v>2.8000000003499999</v>
          </cell>
          <cell r="CN527">
            <v>2.8000000003499999</v>
          </cell>
          <cell r="CO527">
            <v>2.8000000003499999</v>
          </cell>
          <cell r="CP527">
            <v>0.59999999970960005</v>
          </cell>
          <cell r="CQ527">
            <v>0.59999999970960005</v>
          </cell>
          <cell r="CR527">
            <v>0.59999999970960005</v>
          </cell>
          <cell r="CS527">
            <v>0.59999999970960005</v>
          </cell>
          <cell r="CT527">
            <v>0.59999999970960005</v>
          </cell>
          <cell r="CU527">
            <v>0</v>
          </cell>
          <cell r="CV527">
            <v>0</v>
          </cell>
          <cell r="CW527">
            <v>0</v>
          </cell>
          <cell r="CX527">
            <v>0</v>
          </cell>
          <cell r="CY527">
            <v>0</v>
          </cell>
        </row>
        <row r="528">
          <cell r="A528" t="str">
            <v>21015A32-</v>
          </cell>
          <cell r="B528" t="str">
            <v>CONSOLATION (RUE DE LA)</v>
          </cell>
          <cell r="C528" t="str">
            <v>Schaerbeek</v>
          </cell>
          <cell r="D528">
            <v>18.4000000000092</v>
          </cell>
          <cell r="E528">
            <v>18.4000000000092</v>
          </cell>
          <cell r="F528">
            <v>18.4000000000092</v>
          </cell>
          <cell r="G528">
            <v>18.4000000000092</v>
          </cell>
          <cell r="H528">
            <v>18.4000000000092</v>
          </cell>
          <cell r="I528">
            <v>16.200000000175798</v>
          </cell>
          <cell r="J528">
            <v>16.200000000175798</v>
          </cell>
          <cell r="K528">
            <v>16.200000000175798</v>
          </cell>
          <cell r="L528">
            <v>16.200000000175798</v>
          </cell>
          <cell r="M528">
            <v>16.200000000175798</v>
          </cell>
          <cell r="N528">
            <v>16.000000000137</v>
          </cell>
          <cell r="O528">
            <v>16.000000000137</v>
          </cell>
          <cell r="P528">
            <v>16.000000000137</v>
          </cell>
          <cell r="Q528">
            <v>16.000000000137</v>
          </cell>
          <cell r="R528">
            <v>16.000000000137</v>
          </cell>
          <cell r="S528">
            <v>15.800000000098198</v>
          </cell>
          <cell r="T528">
            <v>15.800000000098198</v>
          </cell>
          <cell r="U528">
            <v>15.800000000098198</v>
          </cell>
          <cell r="V528">
            <v>15.800000000098198</v>
          </cell>
          <cell r="W528">
            <v>15.800000000098198</v>
          </cell>
          <cell r="X528">
            <v>15.800000000098198</v>
          </cell>
          <cell r="Y528">
            <v>15.800000000098198</v>
          </cell>
          <cell r="Z528">
            <v>15.800000000098198</v>
          </cell>
          <cell r="AA528">
            <v>15.800000000098198</v>
          </cell>
          <cell r="AB528">
            <v>15.800000000098198</v>
          </cell>
          <cell r="AC528">
            <v>31.200000000118798</v>
          </cell>
          <cell r="AD528">
            <v>31.200000000118798</v>
          </cell>
          <cell r="AE528">
            <v>31.200000000118798</v>
          </cell>
          <cell r="AF528">
            <v>31.200000000118798</v>
          </cell>
          <cell r="AG528">
            <v>31.200000000118798</v>
          </cell>
          <cell r="AH528">
            <v>30.399999999963597</v>
          </cell>
          <cell r="AI528">
            <v>30.399999999963597</v>
          </cell>
          <cell r="AJ528">
            <v>30.399999999963597</v>
          </cell>
          <cell r="AK528">
            <v>30.399999999963597</v>
          </cell>
          <cell r="AL528">
            <v>30.399999999963597</v>
          </cell>
          <cell r="AM528">
            <v>27.1999999999362</v>
          </cell>
          <cell r="AN528">
            <v>27.1999999999362</v>
          </cell>
          <cell r="AO528">
            <v>27.1999999999362</v>
          </cell>
          <cell r="AP528">
            <v>27.1999999999362</v>
          </cell>
          <cell r="AQ528">
            <v>27.1999999999362</v>
          </cell>
          <cell r="AR528">
            <v>18.199999999970402</v>
          </cell>
          <cell r="AS528">
            <v>18.199999999970402</v>
          </cell>
          <cell r="AT528">
            <v>18.199999999970402</v>
          </cell>
          <cell r="AU528">
            <v>18.199999999970402</v>
          </cell>
          <cell r="AV528">
            <v>18.199999999970402</v>
          </cell>
          <cell r="AW528">
            <v>18.800000000086804</v>
          </cell>
          <cell r="AX528">
            <v>18.800000000086804</v>
          </cell>
          <cell r="AY528">
            <v>18.800000000086804</v>
          </cell>
          <cell r="AZ528">
            <v>18.800000000086804</v>
          </cell>
          <cell r="BA528">
            <v>18.800000000086804</v>
          </cell>
          <cell r="BB528">
            <v>19.600000000242002</v>
          </cell>
          <cell r="BC528">
            <v>19.600000000242002</v>
          </cell>
          <cell r="BD528">
            <v>19.600000000242002</v>
          </cell>
          <cell r="BE528">
            <v>19.600000000242002</v>
          </cell>
          <cell r="BF528">
            <v>19.600000000242002</v>
          </cell>
          <cell r="BG528">
            <v>17.399999999815201</v>
          </cell>
          <cell r="BH528">
            <v>17.399999999815201</v>
          </cell>
          <cell r="BI528">
            <v>17.399999999815201</v>
          </cell>
          <cell r="BJ528">
            <v>17.399999999815201</v>
          </cell>
          <cell r="BK528">
            <v>17.399999999815201</v>
          </cell>
          <cell r="BL528">
            <v>13.0000000001484</v>
          </cell>
          <cell r="BM528">
            <v>13.0000000001484</v>
          </cell>
          <cell r="BN528">
            <v>13.0000000001484</v>
          </cell>
          <cell r="BO528">
            <v>13.0000000001484</v>
          </cell>
          <cell r="BP528">
            <v>13.0000000001484</v>
          </cell>
          <cell r="BQ528">
            <v>13.0000000001484</v>
          </cell>
          <cell r="BR528">
            <v>13.0000000001484</v>
          </cell>
          <cell r="BS528">
            <v>13.0000000001484</v>
          </cell>
          <cell r="BT528">
            <v>13.0000000001484</v>
          </cell>
          <cell r="BU528">
            <v>13.0000000001484</v>
          </cell>
          <cell r="BV528">
            <v>8.3999999998494008</v>
          </cell>
          <cell r="BW528">
            <v>8.3999999998494008</v>
          </cell>
          <cell r="BX528">
            <v>8.3999999998494008</v>
          </cell>
          <cell r="BY528">
            <v>8.3999999998494008</v>
          </cell>
          <cell r="BZ528">
            <v>8.3999999998494008</v>
          </cell>
          <cell r="CA528">
            <v>7.4000000002487996</v>
          </cell>
          <cell r="CB528">
            <v>7.4000000002487996</v>
          </cell>
          <cell r="CC528">
            <v>7.4000000002487996</v>
          </cell>
          <cell r="CD528">
            <v>7.4000000002487996</v>
          </cell>
          <cell r="CE528">
            <v>7.4000000002487996</v>
          </cell>
          <cell r="CF528">
            <v>5.3999999998607997</v>
          </cell>
          <cell r="CG528">
            <v>5.3999999998607997</v>
          </cell>
          <cell r="CH528">
            <v>5.3999999998607997</v>
          </cell>
          <cell r="CI528">
            <v>5.3999999998607997</v>
          </cell>
          <cell r="CJ528">
            <v>5.3999999998607997</v>
          </cell>
          <cell r="CK528">
            <v>6.4000000000548001</v>
          </cell>
          <cell r="CL528">
            <v>6.4000000000548001</v>
          </cell>
          <cell r="CM528">
            <v>6.4000000000548001</v>
          </cell>
          <cell r="CN528">
            <v>6.4000000000548001</v>
          </cell>
          <cell r="CO528">
            <v>6.4000000000548001</v>
          </cell>
          <cell r="CP528">
            <v>3.2000000000274</v>
          </cell>
          <cell r="CQ528">
            <v>3.2000000000274</v>
          </cell>
          <cell r="CR528">
            <v>3.2000000000274</v>
          </cell>
          <cell r="CS528">
            <v>3.2000000000274</v>
          </cell>
          <cell r="CT528">
            <v>3.2000000000274</v>
          </cell>
          <cell r="CU528">
            <v>0.71680000013905931</v>
          </cell>
          <cell r="CV528">
            <v>0.71680000013905931</v>
          </cell>
          <cell r="CW528">
            <v>0.71680000013905931</v>
          </cell>
          <cell r="CX528">
            <v>0.71680000013905931</v>
          </cell>
          <cell r="CY528">
            <v>0.71680000013905931</v>
          </cell>
        </row>
        <row r="529">
          <cell r="A529" t="str">
            <v>21015A64-</v>
          </cell>
          <cell r="B529" t="str">
            <v>DUPLOYE SQUARE</v>
          </cell>
          <cell r="C529" t="str">
            <v>Schaerbeek</v>
          </cell>
          <cell r="D529">
            <v>22.000000000183601</v>
          </cell>
          <cell r="E529">
            <v>22.000000000183601</v>
          </cell>
          <cell r="F529">
            <v>22.000000000183601</v>
          </cell>
          <cell r="G529">
            <v>22.000000000183601</v>
          </cell>
          <cell r="H529">
            <v>22.000000000183601</v>
          </cell>
          <cell r="I529">
            <v>24.5999999997378</v>
          </cell>
          <cell r="J529">
            <v>24.5999999997378</v>
          </cell>
          <cell r="K529">
            <v>24.5999999997378</v>
          </cell>
          <cell r="L529">
            <v>24.5999999997378</v>
          </cell>
          <cell r="M529">
            <v>24.5999999997378</v>
          </cell>
          <cell r="N529">
            <v>19.800000000042797</v>
          </cell>
          <cell r="O529">
            <v>19.800000000042797</v>
          </cell>
          <cell r="P529">
            <v>19.800000000042797</v>
          </cell>
          <cell r="Q529">
            <v>19.800000000042797</v>
          </cell>
          <cell r="R529">
            <v>19.800000000042797</v>
          </cell>
          <cell r="S529">
            <v>15.599999999773999</v>
          </cell>
          <cell r="T529">
            <v>15.599999999773999</v>
          </cell>
          <cell r="U529">
            <v>15.599999999773999</v>
          </cell>
          <cell r="V529">
            <v>15.599999999773999</v>
          </cell>
          <cell r="W529">
            <v>15.599999999773999</v>
          </cell>
          <cell r="X529">
            <v>20.200000000068403</v>
          </cell>
          <cell r="Y529">
            <v>20.200000000068403</v>
          </cell>
          <cell r="Z529">
            <v>20.200000000068403</v>
          </cell>
          <cell r="AA529">
            <v>20.200000000068403</v>
          </cell>
          <cell r="AB529">
            <v>20.200000000068403</v>
          </cell>
          <cell r="AC529">
            <v>28.599999999993805</v>
          </cell>
          <cell r="AD529">
            <v>28.599999999993805</v>
          </cell>
          <cell r="AE529">
            <v>28.599999999993805</v>
          </cell>
          <cell r="AF529">
            <v>28.599999999993805</v>
          </cell>
          <cell r="AG529">
            <v>28.599999999993805</v>
          </cell>
          <cell r="AH529">
            <v>26.799999999878601</v>
          </cell>
          <cell r="AI529">
            <v>26.799999999878601</v>
          </cell>
          <cell r="AJ529">
            <v>26.799999999878601</v>
          </cell>
          <cell r="AK529">
            <v>26.799999999878601</v>
          </cell>
          <cell r="AL529">
            <v>26.799999999878601</v>
          </cell>
          <cell r="AM529">
            <v>26.399999999853001</v>
          </cell>
          <cell r="AN529">
            <v>26.399999999853001</v>
          </cell>
          <cell r="AO529">
            <v>26.399999999853001</v>
          </cell>
          <cell r="AP529">
            <v>26.399999999853001</v>
          </cell>
          <cell r="AQ529">
            <v>26.399999999853001</v>
          </cell>
          <cell r="AR529">
            <v>25.399999999788999</v>
          </cell>
          <cell r="AS529">
            <v>25.399999999788999</v>
          </cell>
          <cell r="AT529">
            <v>25.399999999788999</v>
          </cell>
          <cell r="AU529">
            <v>25.399999999788999</v>
          </cell>
          <cell r="AV529">
            <v>25.399999999788999</v>
          </cell>
          <cell r="AW529">
            <v>20.200000000068403</v>
          </cell>
          <cell r="AX529">
            <v>20.200000000068403</v>
          </cell>
          <cell r="AY529">
            <v>20.200000000068403</v>
          </cell>
          <cell r="AZ529">
            <v>20.200000000068403</v>
          </cell>
          <cell r="BA529">
            <v>20.200000000068403</v>
          </cell>
          <cell r="BB529">
            <v>17.399999999889197</v>
          </cell>
          <cell r="BC529">
            <v>17.399999999889197</v>
          </cell>
          <cell r="BD529">
            <v>17.399999999889197</v>
          </cell>
          <cell r="BE529">
            <v>17.399999999889197</v>
          </cell>
          <cell r="BF529">
            <v>17.399999999889197</v>
          </cell>
          <cell r="BG529">
            <v>14.0000000002838</v>
          </cell>
          <cell r="BH529">
            <v>14.0000000002838</v>
          </cell>
          <cell r="BI529">
            <v>14.0000000002838</v>
          </cell>
          <cell r="BJ529">
            <v>14.0000000002838</v>
          </cell>
          <cell r="BK529">
            <v>14.0000000002838</v>
          </cell>
          <cell r="BL529">
            <v>14.200000000296601</v>
          </cell>
          <cell r="BM529">
            <v>14.200000000296601</v>
          </cell>
          <cell r="BN529">
            <v>14.200000000296601</v>
          </cell>
          <cell r="BO529">
            <v>14.200000000296601</v>
          </cell>
          <cell r="BP529">
            <v>14.200000000296601</v>
          </cell>
          <cell r="BQ529">
            <v>7.7999999998869995</v>
          </cell>
          <cell r="BR529">
            <v>7.7999999998869995</v>
          </cell>
          <cell r="BS529">
            <v>7.7999999998869995</v>
          </cell>
          <cell r="BT529">
            <v>7.7999999998869995</v>
          </cell>
          <cell r="BU529">
            <v>7.7999999998869995</v>
          </cell>
          <cell r="BV529">
            <v>6.9999999998357989</v>
          </cell>
          <cell r="BW529">
            <v>6.9999999998357989</v>
          </cell>
          <cell r="BX529">
            <v>6.9999999998357989</v>
          </cell>
          <cell r="BY529">
            <v>6.9999999998357989</v>
          </cell>
          <cell r="BZ529">
            <v>6.9999999998357989</v>
          </cell>
          <cell r="CA529">
            <v>7.3999999998614001</v>
          </cell>
          <cell r="CB529">
            <v>7.3999999998614001</v>
          </cell>
          <cell r="CC529">
            <v>7.3999999998614001</v>
          </cell>
          <cell r="CD529">
            <v>7.3999999998614001</v>
          </cell>
          <cell r="CE529">
            <v>7.3999999998614001</v>
          </cell>
          <cell r="CF529">
            <v>3.8000000002431995</v>
          </cell>
          <cell r="CG529">
            <v>3.8000000002431995</v>
          </cell>
          <cell r="CH529">
            <v>3.8000000002431995</v>
          </cell>
          <cell r="CI529">
            <v>3.8000000002431995</v>
          </cell>
          <cell r="CJ529">
            <v>3.8000000002431995</v>
          </cell>
          <cell r="CK529">
            <v>3.6000000002303998</v>
          </cell>
          <cell r="CL529">
            <v>3.6000000002303998</v>
          </cell>
          <cell r="CM529">
            <v>3.6000000002303998</v>
          </cell>
          <cell r="CN529">
            <v>3.6000000002303998</v>
          </cell>
          <cell r="CO529">
            <v>3.6000000002303998</v>
          </cell>
          <cell r="CP529">
            <v>1.0000000000639999</v>
          </cell>
          <cell r="CQ529">
            <v>1.0000000000639999</v>
          </cell>
          <cell r="CR529">
            <v>1.0000000000639999</v>
          </cell>
          <cell r="CS529">
            <v>1.0000000000639999</v>
          </cell>
          <cell r="CT529">
            <v>1.0000000000639999</v>
          </cell>
          <cell r="CU529">
            <v>0.35840000002293759</v>
          </cell>
          <cell r="CV529">
            <v>0.35840000002293759</v>
          </cell>
          <cell r="CW529">
            <v>0.35840000002293759</v>
          </cell>
          <cell r="CX529">
            <v>0.35840000002293759</v>
          </cell>
          <cell r="CY529">
            <v>0.35840000002293759</v>
          </cell>
        </row>
        <row r="530">
          <cell r="A530" t="str">
            <v>21015A33-</v>
          </cell>
          <cell r="B530" t="str">
            <v>BIENFAITEURS (PLACE DE)</v>
          </cell>
          <cell r="C530" t="str">
            <v>Schaerbeek</v>
          </cell>
          <cell r="D530">
            <v>19.400000000010401</v>
          </cell>
          <cell r="E530">
            <v>19.400000000010401</v>
          </cell>
          <cell r="F530">
            <v>19.400000000010401</v>
          </cell>
          <cell r="G530">
            <v>19.400000000010401</v>
          </cell>
          <cell r="H530">
            <v>19.400000000010401</v>
          </cell>
          <cell r="I530">
            <v>20.799999999774602</v>
          </cell>
          <cell r="J530">
            <v>20.799999999774602</v>
          </cell>
          <cell r="K530">
            <v>20.799999999774602</v>
          </cell>
          <cell r="L530">
            <v>20.799999999774602</v>
          </cell>
          <cell r="M530">
            <v>20.799999999774602</v>
          </cell>
          <cell r="N530">
            <v>13.000000000042201</v>
          </cell>
          <cell r="O530">
            <v>13.000000000042201</v>
          </cell>
          <cell r="P530">
            <v>13.000000000042201</v>
          </cell>
          <cell r="Q530">
            <v>13.000000000042201</v>
          </cell>
          <cell r="R530">
            <v>13.000000000042201</v>
          </cell>
          <cell r="S530">
            <v>12.000000000001398</v>
          </cell>
          <cell r="T530">
            <v>12.000000000001398</v>
          </cell>
          <cell r="U530">
            <v>12.000000000001398</v>
          </cell>
          <cell r="V530">
            <v>12.000000000001398</v>
          </cell>
          <cell r="W530">
            <v>12.000000000001398</v>
          </cell>
          <cell r="X530">
            <v>12.000000000001398</v>
          </cell>
          <cell r="Y530">
            <v>12.000000000001398</v>
          </cell>
          <cell r="Z530">
            <v>12.000000000001398</v>
          </cell>
          <cell r="AA530">
            <v>12.000000000001398</v>
          </cell>
          <cell r="AB530">
            <v>12.000000000001398</v>
          </cell>
          <cell r="AC530">
            <v>25.5999999998728</v>
          </cell>
          <cell r="AD530">
            <v>25.5999999998728</v>
          </cell>
          <cell r="AE530">
            <v>25.5999999998728</v>
          </cell>
          <cell r="AF530">
            <v>25.5999999998728</v>
          </cell>
          <cell r="AG530">
            <v>25.5999999998728</v>
          </cell>
          <cell r="AH530">
            <v>24.200000000108595</v>
          </cell>
          <cell r="AI530">
            <v>24.200000000108595</v>
          </cell>
          <cell r="AJ530">
            <v>24.200000000108595</v>
          </cell>
          <cell r="AK530">
            <v>24.200000000108595</v>
          </cell>
          <cell r="AL530">
            <v>24.200000000108595</v>
          </cell>
          <cell r="AM530">
            <v>22.400000000132799</v>
          </cell>
          <cell r="AN530">
            <v>22.400000000132799</v>
          </cell>
          <cell r="AO530">
            <v>22.400000000132799</v>
          </cell>
          <cell r="AP530">
            <v>22.400000000132799</v>
          </cell>
          <cell r="AQ530">
            <v>22.400000000132799</v>
          </cell>
          <cell r="AR530">
            <v>16.599999999993802</v>
          </cell>
          <cell r="AS530">
            <v>16.599999999993802</v>
          </cell>
          <cell r="AT530">
            <v>16.599999999993802</v>
          </cell>
          <cell r="AU530">
            <v>16.599999999993802</v>
          </cell>
          <cell r="AV530">
            <v>16.599999999993802</v>
          </cell>
          <cell r="AW530">
            <v>16.399999999888003</v>
          </cell>
          <cell r="AX530">
            <v>16.399999999888003</v>
          </cell>
          <cell r="AY530">
            <v>16.399999999888003</v>
          </cell>
          <cell r="AZ530">
            <v>16.399999999888003</v>
          </cell>
          <cell r="BA530">
            <v>16.399999999888003</v>
          </cell>
          <cell r="BB530">
            <v>14.000000000083</v>
          </cell>
          <cell r="BC530">
            <v>14.000000000083</v>
          </cell>
          <cell r="BD530">
            <v>14.000000000083</v>
          </cell>
          <cell r="BE530">
            <v>14.000000000083</v>
          </cell>
          <cell r="BF530">
            <v>14.000000000083</v>
          </cell>
          <cell r="BG530">
            <v>14.200000000188799</v>
          </cell>
          <cell r="BH530">
            <v>14.200000000188799</v>
          </cell>
          <cell r="BI530">
            <v>14.200000000188799</v>
          </cell>
          <cell r="BJ530">
            <v>14.200000000188799</v>
          </cell>
          <cell r="BK530">
            <v>14.200000000188799</v>
          </cell>
          <cell r="BL530">
            <v>11.799999999895601</v>
          </cell>
          <cell r="BM530">
            <v>11.799999999895601</v>
          </cell>
          <cell r="BN530">
            <v>11.799999999895601</v>
          </cell>
          <cell r="BO530">
            <v>11.799999999895601</v>
          </cell>
          <cell r="BP530">
            <v>11.799999999895601</v>
          </cell>
          <cell r="BQ530">
            <v>6.8000000001798</v>
          </cell>
          <cell r="BR530">
            <v>6.8000000001798</v>
          </cell>
          <cell r="BS530">
            <v>6.8000000001798</v>
          </cell>
          <cell r="BT530">
            <v>6.8000000001798</v>
          </cell>
          <cell r="BU530">
            <v>6.8000000001798</v>
          </cell>
          <cell r="BV530">
            <v>4.3999999998865995</v>
          </cell>
          <cell r="BW530">
            <v>4.3999999998865995</v>
          </cell>
          <cell r="BX530">
            <v>4.3999999998865995</v>
          </cell>
          <cell r="BY530">
            <v>4.3999999998865995</v>
          </cell>
          <cell r="BZ530">
            <v>4.3999999998865995</v>
          </cell>
          <cell r="CA530">
            <v>3.8000000000573997</v>
          </cell>
          <cell r="CB530">
            <v>3.8000000000573997</v>
          </cell>
          <cell r="CC530">
            <v>3.8000000000573997</v>
          </cell>
          <cell r="CD530">
            <v>3.8000000000573997</v>
          </cell>
          <cell r="CE530">
            <v>3.8000000000573997</v>
          </cell>
          <cell r="CF530">
            <v>3.0000000001223999</v>
          </cell>
          <cell r="CG530">
            <v>3.0000000001223999</v>
          </cell>
          <cell r="CH530">
            <v>3.0000000001223999</v>
          </cell>
          <cell r="CI530">
            <v>3.0000000001223999</v>
          </cell>
          <cell r="CJ530">
            <v>3.0000000001223999</v>
          </cell>
          <cell r="CK530">
            <v>1.7999999999758001</v>
          </cell>
          <cell r="CL530">
            <v>1.7999999999758001</v>
          </cell>
          <cell r="CM530">
            <v>1.7999999999758001</v>
          </cell>
          <cell r="CN530">
            <v>1.7999999999758001</v>
          </cell>
          <cell r="CO530">
            <v>1.7999999999758001</v>
          </cell>
          <cell r="CP530">
            <v>0.59999999982920005</v>
          </cell>
          <cell r="CQ530">
            <v>0.59999999982920005</v>
          </cell>
          <cell r="CR530">
            <v>0.59999999982920005</v>
          </cell>
          <cell r="CS530">
            <v>0.59999999982920005</v>
          </cell>
          <cell r="CT530">
            <v>0.59999999982920005</v>
          </cell>
          <cell r="CU530">
            <v>0.17920000009479681</v>
          </cell>
          <cell r="CV530">
            <v>0.17920000009479681</v>
          </cell>
          <cell r="CW530">
            <v>0.17920000009479681</v>
          </cell>
          <cell r="CX530">
            <v>0.17920000009479681</v>
          </cell>
          <cell r="CY530">
            <v>0.17920000009479681</v>
          </cell>
        </row>
        <row r="531">
          <cell r="A531" t="str">
            <v>21015A35-</v>
          </cell>
          <cell r="B531" t="str">
            <v>JEAN STOBBAERTS (AVENUE)</v>
          </cell>
          <cell r="C531" t="str">
            <v>Schaerbeek</v>
          </cell>
          <cell r="D531">
            <v>15.600000000158801</v>
          </cell>
          <cell r="E531">
            <v>15.600000000158801</v>
          </cell>
          <cell r="F531">
            <v>15.600000000158801</v>
          </cell>
          <cell r="G531">
            <v>15.600000000158801</v>
          </cell>
          <cell r="H531">
            <v>15.600000000158801</v>
          </cell>
          <cell r="I531">
            <v>14.000000000097199</v>
          </cell>
          <cell r="J531">
            <v>14.000000000097199</v>
          </cell>
          <cell r="K531">
            <v>14.000000000097199</v>
          </cell>
          <cell r="L531">
            <v>14.000000000097199</v>
          </cell>
          <cell r="M531">
            <v>14.000000000097199</v>
          </cell>
          <cell r="N531">
            <v>14.999999999914801</v>
          </cell>
          <cell r="O531">
            <v>14.999999999914801</v>
          </cell>
          <cell r="P531">
            <v>14.999999999914801</v>
          </cell>
          <cell r="Q531">
            <v>14.999999999914801</v>
          </cell>
          <cell r="R531">
            <v>14.999999999914801</v>
          </cell>
          <cell r="S531">
            <v>12.4000000000356</v>
          </cell>
          <cell r="T531">
            <v>12.4000000000356</v>
          </cell>
          <cell r="U531">
            <v>12.4000000000356</v>
          </cell>
          <cell r="V531">
            <v>12.4000000000356</v>
          </cell>
          <cell r="W531">
            <v>12.4000000000356</v>
          </cell>
          <cell r="X531">
            <v>12.000000000020199</v>
          </cell>
          <cell r="Y531">
            <v>12.000000000020199</v>
          </cell>
          <cell r="Z531">
            <v>12.000000000020199</v>
          </cell>
          <cell r="AA531">
            <v>12.000000000020199</v>
          </cell>
          <cell r="AB531">
            <v>12.000000000020199</v>
          </cell>
          <cell r="AC531">
            <v>26.000000000117399</v>
          </cell>
          <cell r="AD531">
            <v>26.000000000117399</v>
          </cell>
          <cell r="AE531">
            <v>26.000000000117399</v>
          </cell>
          <cell r="AF531">
            <v>26.000000000117399</v>
          </cell>
          <cell r="AG531">
            <v>26.000000000117399</v>
          </cell>
          <cell r="AH531">
            <v>21.9999999999634</v>
          </cell>
          <cell r="AI531">
            <v>21.9999999999634</v>
          </cell>
          <cell r="AJ531">
            <v>21.9999999999634</v>
          </cell>
          <cell r="AK531">
            <v>21.9999999999634</v>
          </cell>
          <cell r="AL531">
            <v>21.9999999999634</v>
          </cell>
          <cell r="AM531">
            <v>20.399999999901802</v>
          </cell>
          <cell r="AN531">
            <v>20.399999999901802</v>
          </cell>
          <cell r="AO531">
            <v>20.399999999901802</v>
          </cell>
          <cell r="AP531">
            <v>20.399999999901802</v>
          </cell>
          <cell r="AQ531">
            <v>20.399999999901802</v>
          </cell>
          <cell r="AR531">
            <v>17.4000000000072</v>
          </cell>
          <cell r="AS531">
            <v>17.4000000000072</v>
          </cell>
          <cell r="AT531">
            <v>17.4000000000072</v>
          </cell>
          <cell r="AU531">
            <v>17.4000000000072</v>
          </cell>
          <cell r="AV531">
            <v>17.4000000000072</v>
          </cell>
          <cell r="AW531">
            <v>14.199999999884</v>
          </cell>
          <cell r="AX531">
            <v>14.199999999884</v>
          </cell>
          <cell r="AY531">
            <v>14.199999999884</v>
          </cell>
          <cell r="AZ531">
            <v>14.199999999884</v>
          </cell>
          <cell r="BA531">
            <v>14.199999999884</v>
          </cell>
          <cell r="BB531">
            <v>13.7999999998686</v>
          </cell>
          <cell r="BC531">
            <v>13.7999999998686</v>
          </cell>
          <cell r="BD531">
            <v>13.7999999998686</v>
          </cell>
          <cell r="BE531">
            <v>13.7999999998686</v>
          </cell>
          <cell r="BF531">
            <v>13.7999999998686</v>
          </cell>
          <cell r="BG531">
            <v>12.000000000020199</v>
          </cell>
          <cell r="BH531">
            <v>12.000000000020199</v>
          </cell>
          <cell r="BI531">
            <v>12.000000000020199</v>
          </cell>
          <cell r="BJ531">
            <v>12.000000000020199</v>
          </cell>
          <cell r="BK531">
            <v>12.000000000020199</v>
          </cell>
          <cell r="BL531">
            <v>11.400000000218</v>
          </cell>
          <cell r="BM531">
            <v>11.400000000218</v>
          </cell>
          <cell r="BN531">
            <v>11.400000000218</v>
          </cell>
          <cell r="BO531">
            <v>11.400000000218</v>
          </cell>
          <cell r="BP531">
            <v>11.400000000218</v>
          </cell>
          <cell r="BQ531">
            <v>7.8000000000794003</v>
          </cell>
          <cell r="BR531">
            <v>7.8000000000794003</v>
          </cell>
          <cell r="BS531">
            <v>7.8000000000794003</v>
          </cell>
          <cell r="BT531">
            <v>7.8000000000794003</v>
          </cell>
          <cell r="BU531">
            <v>7.8000000000794003</v>
          </cell>
          <cell r="BV531">
            <v>3.7999999999253999</v>
          </cell>
          <cell r="BW531">
            <v>3.7999999999253999</v>
          </cell>
          <cell r="BX531">
            <v>3.7999999999253999</v>
          </cell>
          <cell r="BY531">
            <v>3.7999999999253999</v>
          </cell>
          <cell r="BZ531">
            <v>3.7999999999253999</v>
          </cell>
          <cell r="CA531">
            <v>5.6000000002155996</v>
          </cell>
          <cell r="CB531">
            <v>5.6000000002155996</v>
          </cell>
          <cell r="CC531">
            <v>5.6000000002155996</v>
          </cell>
          <cell r="CD531">
            <v>5.6000000002155996</v>
          </cell>
          <cell r="CE531">
            <v>5.6000000002155996</v>
          </cell>
          <cell r="CF531">
            <v>2.9999999998945999</v>
          </cell>
          <cell r="CG531">
            <v>2.9999999998945999</v>
          </cell>
          <cell r="CH531">
            <v>2.9999999998945999</v>
          </cell>
          <cell r="CI531">
            <v>2.9999999998945999</v>
          </cell>
          <cell r="CJ531">
            <v>2.9999999998945999</v>
          </cell>
          <cell r="CK531">
            <v>1.3999999998329999</v>
          </cell>
          <cell r="CL531">
            <v>1.3999999998329999</v>
          </cell>
          <cell r="CM531">
            <v>1.3999999998329999</v>
          </cell>
          <cell r="CN531">
            <v>1.3999999998329999</v>
          </cell>
          <cell r="CO531">
            <v>1.3999999998329999</v>
          </cell>
          <cell r="CP531">
            <v>2.0000000000770002</v>
          </cell>
          <cell r="CQ531">
            <v>2.0000000000770002</v>
          </cell>
          <cell r="CR531">
            <v>2.0000000000770002</v>
          </cell>
          <cell r="CS531">
            <v>2.0000000000770002</v>
          </cell>
          <cell r="CT531">
            <v>2.0000000000770002</v>
          </cell>
          <cell r="CU531">
            <v>0.53759999982277118</v>
          </cell>
          <cell r="CV531">
            <v>0.53759999982277118</v>
          </cell>
          <cell r="CW531">
            <v>0.53759999982277118</v>
          </cell>
          <cell r="CX531">
            <v>0.53759999982277118</v>
          </cell>
          <cell r="CY531">
            <v>0.53759999982277118</v>
          </cell>
        </row>
        <row r="532">
          <cell r="A532" t="str">
            <v>21015A53-</v>
          </cell>
          <cell r="B532" t="str">
            <v>DAILLY (PLACE)</v>
          </cell>
          <cell r="C532" t="str">
            <v>Schaerbeek</v>
          </cell>
          <cell r="D532">
            <v>22.3999999998912</v>
          </cell>
          <cell r="E532">
            <v>22.3999999998912</v>
          </cell>
          <cell r="F532">
            <v>22.3999999998912</v>
          </cell>
          <cell r="G532">
            <v>22.3999999998912</v>
          </cell>
          <cell r="H532">
            <v>22.3999999998912</v>
          </cell>
          <cell r="I532">
            <v>20.999999999897998</v>
          </cell>
          <cell r="J532">
            <v>20.999999999897998</v>
          </cell>
          <cell r="K532">
            <v>20.999999999897998</v>
          </cell>
          <cell r="L532">
            <v>20.999999999897998</v>
          </cell>
          <cell r="M532">
            <v>20.999999999897998</v>
          </cell>
          <cell r="N532">
            <v>18.600000000303602</v>
          </cell>
          <cell r="O532">
            <v>18.600000000303602</v>
          </cell>
          <cell r="P532">
            <v>18.600000000303602</v>
          </cell>
          <cell r="Q532">
            <v>18.600000000303602</v>
          </cell>
          <cell r="R532">
            <v>18.600000000303602</v>
          </cell>
          <cell r="S532">
            <v>15.999999999823803</v>
          </cell>
          <cell r="T532">
            <v>15.999999999823803</v>
          </cell>
          <cell r="U532">
            <v>15.999999999823803</v>
          </cell>
          <cell r="V532">
            <v>15.999999999823803</v>
          </cell>
          <cell r="W532">
            <v>15.999999999823803</v>
          </cell>
          <cell r="X532">
            <v>22.3999999998912</v>
          </cell>
          <cell r="Y532">
            <v>22.3999999998912</v>
          </cell>
          <cell r="Z532">
            <v>22.3999999998912</v>
          </cell>
          <cell r="AA532">
            <v>22.3999999998912</v>
          </cell>
          <cell r="AB532">
            <v>22.3999999998912</v>
          </cell>
          <cell r="AC532">
            <v>34.000000000228802</v>
          </cell>
          <cell r="AD532">
            <v>34.000000000228802</v>
          </cell>
          <cell r="AE532">
            <v>34.000000000228802</v>
          </cell>
          <cell r="AF532">
            <v>34.000000000228802</v>
          </cell>
          <cell r="AG532">
            <v>34.000000000228802</v>
          </cell>
          <cell r="AH532">
            <v>33.599999999836804</v>
          </cell>
          <cell r="AI532">
            <v>33.599999999836804</v>
          </cell>
          <cell r="AJ532">
            <v>33.599999999836804</v>
          </cell>
          <cell r="AK532">
            <v>33.599999999836804</v>
          </cell>
          <cell r="AL532">
            <v>33.599999999836804</v>
          </cell>
          <cell r="AM532">
            <v>36.200000000316599</v>
          </cell>
          <cell r="AN532">
            <v>36.200000000316599</v>
          </cell>
          <cell r="AO532">
            <v>36.200000000316599</v>
          </cell>
          <cell r="AP532">
            <v>36.200000000316599</v>
          </cell>
          <cell r="AQ532">
            <v>36.200000000316599</v>
          </cell>
          <cell r="AR532">
            <v>29.999999999755801</v>
          </cell>
          <cell r="AS532">
            <v>29.999999999755801</v>
          </cell>
          <cell r="AT532">
            <v>29.999999999755801</v>
          </cell>
          <cell r="AU532">
            <v>29.999999999755801</v>
          </cell>
          <cell r="AV532">
            <v>29.999999999755801</v>
          </cell>
          <cell r="AW532">
            <v>23.199999999985799</v>
          </cell>
          <cell r="AX532">
            <v>23.199999999985799</v>
          </cell>
          <cell r="AY532">
            <v>23.199999999985799</v>
          </cell>
          <cell r="AZ532">
            <v>23.199999999985799</v>
          </cell>
          <cell r="BA532">
            <v>23.199999999985799</v>
          </cell>
          <cell r="BB532">
            <v>21.7999999999926</v>
          </cell>
          <cell r="BC532">
            <v>21.7999999999926</v>
          </cell>
          <cell r="BD532">
            <v>21.7999999999926</v>
          </cell>
          <cell r="BE532">
            <v>21.7999999999926</v>
          </cell>
          <cell r="BF532">
            <v>21.7999999999926</v>
          </cell>
          <cell r="BG532">
            <v>14.400000000323999</v>
          </cell>
          <cell r="BH532">
            <v>14.400000000323999</v>
          </cell>
          <cell r="BI532">
            <v>14.400000000323999</v>
          </cell>
          <cell r="BJ532">
            <v>14.400000000323999</v>
          </cell>
          <cell r="BK532">
            <v>14.400000000323999</v>
          </cell>
          <cell r="BL532">
            <v>15.399999999925203</v>
          </cell>
          <cell r="BM532">
            <v>15.399999999925203</v>
          </cell>
          <cell r="BN532">
            <v>15.399999999925203</v>
          </cell>
          <cell r="BO532">
            <v>15.399999999925203</v>
          </cell>
          <cell r="BP532">
            <v>15.399999999925203</v>
          </cell>
          <cell r="BQ532">
            <v>9.2000000000538016</v>
          </cell>
          <cell r="BR532">
            <v>9.2000000000538016</v>
          </cell>
          <cell r="BS532">
            <v>9.2000000000538016</v>
          </cell>
          <cell r="BT532">
            <v>9.2000000000538016</v>
          </cell>
          <cell r="BU532">
            <v>9.2000000000538016</v>
          </cell>
          <cell r="BV532">
            <v>7.3999999996685997</v>
          </cell>
          <cell r="BW532">
            <v>7.3999999996685997</v>
          </cell>
          <cell r="BX532">
            <v>7.3999999996685997</v>
          </cell>
          <cell r="BY532">
            <v>7.3999999996685997</v>
          </cell>
          <cell r="BZ532">
            <v>7.3999999996685997</v>
          </cell>
          <cell r="CA532">
            <v>6.9999999999660005</v>
          </cell>
          <cell r="CB532">
            <v>6.9999999999660005</v>
          </cell>
          <cell r="CC532">
            <v>6.9999999999660005</v>
          </cell>
          <cell r="CD532">
            <v>6.9999999999660005</v>
          </cell>
          <cell r="CE532">
            <v>6.9999999999660005</v>
          </cell>
          <cell r="CF532">
            <v>5.2000000002702</v>
          </cell>
          <cell r="CG532">
            <v>5.2000000002702</v>
          </cell>
          <cell r="CH532">
            <v>5.2000000002702</v>
          </cell>
          <cell r="CI532">
            <v>5.2000000002702</v>
          </cell>
          <cell r="CJ532">
            <v>5.2000000002702</v>
          </cell>
          <cell r="CK532">
            <v>5.800000000168799</v>
          </cell>
          <cell r="CL532">
            <v>5.800000000168799</v>
          </cell>
          <cell r="CM532">
            <v>5.800000000168799</v>
          </cell>
          <cell r="CN532">
            <v>5.800000000168799</v>
          </cell>
          <cell r="CO532">
            <v>5.800000000168799</v>
          </cell>
          <cell r="CP532">
            <v>2.2000000000878002</v>
          </cell>
          <cell r="CQ532">
            <v>2.2000000000878002</v>
          </cell>
          <cell r="CR532">
            <v>2.2000000000878002</v>
          </cell>
          <cell r="CS532">
            <v>2.2000000000878002</v>
          </cell>
          <cell r="CT532">
            <v>2.2000000000878002</v>
          </cell>
          <cell r="CU532">
            <v>0.53759999990914564</v>
          </cell>
          <cell r="CV532">
            <v>0.53759999990914564</v>
          </cell>
          <cell r="CW532">
            <v>0.53759999990914564</v>
          </cell>
          <cell r="CX532">
            <v>0.53759999990914564</v>
          </cell>
          <cell r="CY532">
            <v>0.53759999990914564</v>
          </cell>
        </row>
        <row r="533">
          <cell r="A533" t="str">
            <v>21015A54-</v>
          </cell>
          <cell r="B533" t="str">
            <v>EMERAUDE (AVENUE)</v>
          </cell>
          <cell r="C533" t="str">
            <v>Schaerbeek</v>
          </cell>
          <cell r="D533">
            <v>37.000000000190397</v>
          </cell>
          <cell r="E533">
            <v>37.000000000190397</v>
          </cell>
          <cell r="F533">
            <v>37.000000000190397</v>
          </cell>
          <cell r="G533">
            <v>37.000000000190397</v>
          </cell>
          <cell r="H533">
            <v>37.000000000190397</v>
          </cell>
          <cell r="I533">
            <v>25.600000000027002</v>
          </cell>
          <cell r="J533">
            <v>25.600000000027002</v>
          </cell>
          <cell r="K533">
            <v>25.600000000027002</v>
          </cell>
          <cell r="L533">
            <v>25.600000000027002</v>
          </cell>
          <cell r="M533">
            <v>25.600000000027002</v>
          </cell>
          <cell r="N533">
            <v>23.4000000003354</v>
          </cell>
          <cell r="O533">
            <v>23.4000000003354</v>
          </cell>
          <cell r="P533">
            <v>23.4000000003354</v>
          </cell>
          <cell r="Q533">
            <v>23.4000000003354</v>
          </cell>
          <cell r="R533">
            <v>23.4000000003354</v>
          </cell>
          <cell r="S533">
            <v>19.800000000283799</v>
          </cell>
          <cell r="T533">
            <v>19.800000000283799</v>
          </cell>
          <cell r="U533">
            <v>19.800000000283799</v>
          </cell>
          <cell r="V533">
            <v>19.800000000283799</v>
          </cell>
          <cell r="W533">
            <v>19.800000000283799</v>
          </cell>
          <cell r="X533">
            <v>29.200000000078603</v>
          </cell>
          <cell r="Y533">
            <v>29.200000000078603</v>
          </cell>
          <cell r="Z533">
            <v>29.200000000078603</v>
          </cell>
          <cell r="AA533">
            <v>29.200000000078603</v>
          </cell>
          <cell r="AB533">
            <v>29.200000000078603</v>
          </cell>
          <cell r="AC533">
            <v>49.799999999694002</v>
          </cell>
          <cell r="AD533">
            <v>49.799999999694002</v>
          </cell>
          <cell r="AE533">
            <v>49.799999999694002</v>
          </cell>
          <cell r="AF533">
            <v>49.799999999694002</v>
          </cell>
          <cell r="AG533">
            <v>49.799999999694002</v>
          </cell>
          <cell r="AH533">
            <v>52.000000000405407</v>
          </cell>
          <cell r="AI533">
            <v>52.000000000405407</v>
          </cell>
          <cell r="AJ533">
            <v>52.000000000405407</v>
          </cell>
          <cell r="AK533">
            <v>52.000000000405407</v>
          </cell>
          <cell r="AL533">
            <v>52.000000000405407</v>
          </cell>
          <cell r="AM533">
            <v>46.600000000327995</v>
          </cell>
          <cell r="AN533">
            <v>46.600000000327995</v>
          </cell>
          <cell r="AO533">
            <v>46.600000000327995</v>
          </cell>
          <cell r="AP533">
            <v>46.600000000327995</v>
          </cell>
          <cell r="AQ533">
            <v>46.600000000327995</v>
          </cell>
          <cell r="AR533">
            <v>45.400000000310797</v>
          </cell>
          <cell r="AS533">
            <v>45.400000000310797</v>
          </cell>
          <cell r="AT533">
            <v>45.400000000310797</v>
          </cell>
          <cell r="AU533">
            <v>45.400000000310797</v>
          </cell>
          <cell r="AV533">
            <v>45.400000000310797</v>
          </cell>
          <cell r="AW533">
            <v>37.399999999856199</v>
          </cell>
          <cell r="AX533">
            <v>37.399999999856199</v>
          </cell>
          <cell r="AY533">
            <v>37.399999999856199</v>
          </cell>
          <cell r="AZ533">
            <v>37.399999999856199</v>
          </cell>
          <cell r="BA533">
            <v>37.399999999856199</v>
          </cell>
          <cell r="BB533">
            <v>35.400000000507397</v>
          </cell>
          <cell r="BC533">
            <v>35.400000000507397</v>
          </cell>
          <cell r="BD533">
            <v>35.400000000507397</v>
          </cell>
          <cell r="BE533">
            <v>35.400000000507397</v>
          </cell>
          <cell r="BF533">
            <v>35.400000000507397</v>
          </cell>
          <cell r="BG533">
            <v>28.800000000412801</v>
          </cell>
          <cell r="BH533">
            <v>28.800000000412801</v>
          </cell>
          <cell r="BI533">
            <v>28.800000000412801</v>
          </cell>
          <cell r="BJ533">
            <v>28.800000000412801</v>
          </cell>
          <cell r="BK533">
            <v>28.800000000412801</v>
          </cell>
          <cell r="BL533">
            <v>25.399999999684201</v>
          </cell>
          <cell r="BM533">
            <v>25.399999999684201</v>
          </cell>
          <cell r="BN533">
            <v>25.399999999684201</v>
          </cell>
          <cell r="BO533">
            <v>25.399999999684201</v>
          </cell>
          <cell r="BP533">
            <v>25.399999999684201</v>
          </cell>
          <cell r="BQ533">
            <v>19.599999999940998</v>
          </cell>
          <cell r="BR533">
            <v>19.599999999940998</v>
          </cell>
          <cell r="BS533">
            <v>19.599999999940998</v>
          </cell>
          <cell r="BT533">
            <v>19.599999999940998</v>
          </cell>
          <cell r="BU533">
            <v>19.599999999940998</v>
          </cell>
          <cell r="BV533">
            <v>17.199999999906602</v>
          </cell>
          <cell r="BW533">
            <v>17.199999999906602</v>
          </cell>
          <cell r="BX533">
            <v>17.199999999906602</v>
          </cell>
          <cell r="BY533">
            <v>17.199999999906602</v>
          </cell>
          <cell r="BZ533">
            <v>17.199999999906602</v>
          </cell>
          <cell r="CA533">
            <v>12.7999999995036</v>
          </cell>
          <cell r="CB533">
            <v>12.7999999995036</v>
          </cell>
          <cell r="CC533">
            <v>12.7999999995036</v>
          </cell>
          <cell r="CD533">
            <v>12.7999999995036</v>
          </cell>
          <cell r="CE533">
            <v>12.7999999995036</v>
          </cell>
          <cell r="CF533">
            <v>9.3999999997947992</v>
          </cell>
          <cell r="CG533">
            <v>9.3999999997947992</v>
          </cell>
          <cell r="CH533">
            <v>9.3999999997947992</v>
          </cell>
          <cell r="CI533">
            <v>9.3999999997947992</v>
          </cell>
          <cell r="CJ533">
            <v>9.3999999997947992</v>
          </cell>
          <cell r="CK533">
            <v>6.6000000000945986</v>
          </cell>
          <cell r="CL533">
            <v>6.6000000000945986</v>
          </cell>
          <cell r="CM533">
            <v>6.6000000000945986</v>
          </cell>
          <cell r="CN533">
            <v>6.6000000000945986</v>
          </cell>
          <cell r="CO533">
            <v>6.6000000000945986</v>
          </cell>
          <cell r="CP533">
            <v>6.2000000004287994</v>
          </cell>
          <cell r="CQ533">
            <v>6.2000000004287994</v>
          </cell>
          <cell r="CR533">
            <v>6.2000000004287994</v>
          </cell>
          <cell r="CS533">
            <v>6.2000000004287994</v>
          </cell>
          <cell r="CT533">
            <v>6.2000000004287994</v>
          </cell>
          <cell r="CU533">
            <v>1.6128000000231169</v>
          </cell>
          <cell r="CV533">
            <v>1.6128000000231169</v>
          </cell>
          <cell r="CW533">
            <v>1.6128000000231169</v>
          </cell>
          <cell r="CX533">
            <v>1.6128000000231169</v>
          </cell>
          <cell r="CY533">
            <v>1.6128000000231169</v>
          </cell>
        </row>
        <row r="534">
          <cell r="A534" t="str">
            <v>21015A52-</v>
          </cell>
          <cell r="B534" t="str">
            <v>LINTHOUT (RUE)</v>
          </cell>
          <cell r="C534" t="str">
            <v>Schaerbeek</v>
          </cell>
          <cell r="D534">
            <v>16.6000000000884</v>
          </cell>
          <cell r="E534">
            <v>16.6000000000884</v>
          </cell>
          <cell r="F534">
            <v>16.6000000000884</v>
          </cell>
          <cell r="G534">
            <v>16.6000000000884</v>
          </cell>
          <cell r="H534">
            <v>16.6000000000884</v>
          </cell>
          <cell r="I534">
            <v>15.399999999784402</v>
          </cell>
          <cell r="J534">
            <v>15.399999999784402</v>
          </cell>
          <cell r="K534">
            <v>15.399999999784402</v>
          </cell>
          <cell r="L534">
            <v>15.399999999784402</v>
          </cell>
          <cell r="M534">
            <v>15.399999999784402</v>
          </cell>
          <cell r="N534">
            <v>10.799999999929</v>
          </cell>
          <cell r="O534">
            <v>10.799999999929</v>
          </cell>
          <cell r="P534">
            <v>10.799999999929</v>
          </cell>
          <cell r="Q534">
            <v>10.799999999929</v>
          </cell>
          <cell r="R534">
            <v>10.799999999929</v>
          </cell>
          <cell r="S534">
            <v>9.799999999862802</v>
          </cell>
          <cell r="T534">
            <v>9.799999999862802</v>
          </cell>
          <cell r="U534">
            <v>9.799999999862802</v>
          </cell>
          <cell r="V534">
            <v>9.799999999862802</v>
          </cell>
          <cell r="W534">
            <v>9.799999999862802</v>
          </cell>
          <cell r="X534">
            <v>17.200000000240401</v>
          </cell>
          <cell r="Y534">
            <v>17.200000000240401</v>
          </cell>
          <cell r="Z534">
            <v>17.200000000240401</v>
          </cell>
          <cell r="AA534">
            <v>17.200000000240401</v>
          </cell>
          <cell r="AB534">
            <v>17.200000000240401</v>
          </cell>
          <cell r="AC534">
            <v>35.600000000223403</v>
          </cell>
          <cell r="AD534">
            <v>35.600000000223403</v>
          </cell>
          <cell r="AE534">
            <v>35.600000000223403</v>
          </cell>
          <cell r="AF534">
            <v>35.600000000223403</v>
          </cell>
          <cell r="AG534">
            <v>35.600000000223403</v>
          </cell>
          <cell r="AH534">
            <v>26.600000000188999</v>
          </cell>
          <cell r="AI534">
            <v>26.600000000188999</v>
          </cell>
          <cell r="AJ534">
            <v>26.600000000188999</v>
          </cell>
          <cell r="AK534">
            <v>26.600000000188999</v>
          </cell>
          <cell r="AL534">
            <v>26.600000000188999</v>
          </cell>
          <cell r="AM534">
            <v>25.2000000002086</v>
          </cell>
          <cell r="AN534">
            <v>25.2000000002086</v>
          </cell>
          <cell r="AO534">
            <v>25.2000000002086</v>
          </cell>
          <cell r="AP534">
            <v>25.2000000002086</v>
          </cell>
          <cell r="AQ534">
            <v>25.2000000002086</v>
          </cell>
          <cell r="AR534">
            <v>21.8000000000958</v>
          </cell>
          <cell r="AS534">
            <v>21.8000000000958</v>
          </cell>
          <cell r="AT534">
            <v>21.8000000000958</v>
          </cell>
          <cell r="AU534">
            <v>21.8000000000958</v>
          </cell>
          <cell r="AV534">
            <v>21.8000000000958</v>
          </cell>
          <cell r="AW534">
            <v>20.199999999877598</v>
          </cell>
          <cell r="AX534">
            <v>20.199999999877598</v>
          </cell>
          <cell r="AY534">
            <v>20.199999999877598</v>
          </cell>
          <cell r="AZ534">
            <v>20.199999999877598</v>
          </cell>
          <cell r="BA534">
            <v>20.199999999877598</v>
          </cell>
          <cell r="BB534">
            <v>19.1999999998114</v>
          </cell>
          <cell r="BC534">
            <v>19.1999999998114</v>
          </cell>
          <cell r="BD534">
            <v>19.1999999998114</v>
          </cell>
          <cell r="BE534">
            <v>19.1999999998114</v>
          </cell>
          <cell r="BF534">
            <v>19.1999999998114</v>
          </cell>
          <cell r="BG534">
            <v>17.600000000154601</v>
          </cell>
          <cell r="BH534">
            <v>17.600000000154601</v>
          </cell>
          <cell r="BI534">
            <v>17.600000000154601</v>
          </cell>
          <cell r="BJ534">
            <v>17.600000000154601</v>
          </cell>
          <cell r="BK534">
            <v>17.600000000154601</v>
          </cell>
          <cell r="BL534">
            <v>14.200000000041801</v>
          </cell>
          <cell r="BM534">
            <v>14.200000000041801</v>
          </cell>
          <cell r="BN534">
            <v>14.200000000041801</v>
          </cell>
          <cell r="BO534">
            <v>14.200000000041801</v>
          </cell>
          <cell r="BP534">
            <v>14.200000000041801</v>
          </cell>
          <cell r="BQ534">
            <v>10.199999999777001</v>
          </cell>
          <cell r="BR534">
            <v>10.199999999777001</v>
          </cell>
          <cell r="BS534">
            <v>10.199999999777001</v>
          </cell>
          <cell r="BT534">
            <v>10.199999999777001</v>
          </cell>
          <cell r="BU534">
            <v>10.199999999777001</v>
          </cell>
          <cell r="BV534">
            <v>9.0000000000344009</v>
          </cell>
          <cell r="BW534">
            <v>9.0000000000344009</v>
          </cell>
          <cell r="BX534">
            <v>9.0000000000344009</v>
          </cell>
          <cell r="BY534">
            <v>9.0000000000344009</v>
          </cell>
          <cell r="BZ534">
            <v>9.0000000000344009</v>
          </cell>
          <cell r="CA534">
            <v>5.4000000002451998</v>
          </cell>
          <cell r="CB534">
            <v>5.4000000002451998</v>
          </cell>
          <cell r="CC534">
            <v>5.4000000002451998</v>
          </cell>
          <cell r="CD534">
            <v>5.4000000002451998</v>
          </cell>
          <cell r="CE534">
            <v>5.4000000002451998</v>
          </cell>
          <cell r="CF534">
            <v>7.9999999999681988</v>
          </cell>
          <cell r="CG534">
            <v>7.9999999999681988</v>
          </cell>
          <cell r="CH534">
            <v>7.9999999999681988</v>
          </cell>
          <cell r="CI534">
            <v>7.9999999999681988</v>
          </cell>
          <cell r="CJ534">
            <v>7.9999999999681988</v>
          </cell>
          <cell r="CK534">
            <v>4.9999999997696003</v>
          </cell>
          <cell r="CL534">
            <v>4.9999999997696003</v>
          </cell>
          <cell r="CM534">
            <v>4.9999999997696003</v>
          </cell>
          <cell r="CN534">
            <v>4.9999999997696003</v>
          </cell>
          <cell r="CO534">
            <v>4.9999999997696003</v>
          </cell>
          <cell r="CP534">
            <v>4.1999999999412001</v>
          </cell>
          <cell r="CQ534">
            <v>4.1999999999412001</v>
          </cell>
          <cell r="CR534">
            <v>4.1999999999412001</v>
          </cell>
          <cell r="CS534">
            <v>4.1999999999412001</v>
          </cell>
          <cell r="CT534">
            <v>4.1999999999412001</v>
          </cell>
          <cell r="CU534">
            <v>0.71679999984624643</v>
          </cell>
          <cell r="CV534">
            <v>0.71679999984624643</v>
          </cell>
          <cell r="CW534">
            <v>0.71679999984624643</v>
          </cell>
          <cell r="CX534">
            <v>0.71679999984624643</v>
          </cell>
          <cell r="CY534">
            <v>0.71679999984624643</v>
          </cell>
        </row>
        <row r="535">
          <cell r="A535" t="str">
            <v>21015A51-</v>
          </cell>
          <cell r="B535" t="str">
            <v>CERISIERS (AVENUE DES)</v>
          </cell>
          <cell r="C535" t="str">
            <v>Schaerbeek</v>
          </cell>
          <cell r="D535">
            <v>10.600000000074001</v>
          </cell>
          <cell r="E535">
            <v>10.600000000074001</v>
          </cell>
          <cell r="F535">
            <v>10.600000000074001</v>
          </cell>
          <cell r="G535">
            <v>10.600000000074001</v>
          </cell>
          <cell r="H535">
            <v>10.600000000074001</v>
          </cell>
          <cell r="I535">
            <v>11.399999999886001</v>
          </cell>
          <cell r="J535">
            <v>11.399999999886001</v>
          </cell>
          <cell r="K535">
            <v>11.399999999886001</v>
          </cell>
          <cell r="L535">
            <v>11.399999999886001</v>
          </cell>
          <cell r="M535">
            <v>11.399999999886001</v>
          </cell>
          <cell r="N535">
            <v>10.000000000044</v>
          </cell>
          <cell r="O535">
            <v>10.000000000044</v>
          </cell>
          <cell r="P535">
            <v>10.000000000044</v>
          </cell>
          <cell r="Q535">
            <v>10.000000000044</v>
          </cell>
          <cell r="R535">
            <v>10.000000000044</v>
          </cell>
          <cell r="S535">
            <v>8.7999999999839993</v>
          </cell>
          <cell r="T535">
            <v>8.7999999999839993</v>
          </cell>
          <cell r="U535">
            <v>8.7999999999839993</v>
          </cell>
          <cell r="V535">
            <v>8.7999999999839993</v>
          </cell>
          <cell r="W535">
            <v>8.7999999999839993</v>
          </cell>
          <cell r="X535">
            <v>9.7999999999200007</v>
          </cell>
          <cell r="Y535">
            <v>9.7999999999200007</v>
          </cell>
          <cell r="Z535">
            <v>9.7999999999200007</v>
          </cell>
          <cell r="AA535">
            <v>9.7999999999200007</v>
          </cell>
          <cell r="AB535">
            <v>9.7999999999200007</v>
          </cell>
          <cell r="AC535">
            <v>16.399999999907998</v>
          </cell>
          <cell r="AD535">
            <v>16.399999999907998</v>
          </cell>
          <cell r="AE535">
            <v>16.399999999907998</v>
          </cell>
          <cell r="AF535">
            <v>16.399999999907998</v>
          </cell>
          <cell r="AG535">
            <v>16.399999999907998</v>
          </cell>
          <cell r="AH535">
            <v>14.000000000130001</v>
          </cell>
          <cell r="AI535">
            <v>14.000000000130001</v>
          </cell>
          <cell r="AJ535">
            <v>14.000000000130001</v>
          </cell>
          <cell r="AK535">
            <v>14.000000000130001</v>
          </cell>
          <cell r="AL535">
            <v>14.000000000130001</v>
          </cell>
          <cell r="AM535">
            <v>15.399999999972</v>
          </cell>
          <cell r="AN535">
            <v>15.399999999972</v>
          </cell>
          <cell r="AO535">
            <v>15.399999999972</v>
          </cell>
          <cell r="AP535">
            <v>15.399999999972</v>
          </cell>
          <cell r="AQ535">
            <v>15.399999999972</v>
          </cell>
          <cell r="AR535">
            <v>0</v>
          </cell>
          <cell r="AS535">
            <v>0</v>
          </cell>
          <cell r="AT535">
            <v>0</v>
          </cell>
          <cell r="AU535">
            <v>0</v>
          </cell>
          <cell r="AV535">
            <v>0</v>
          </cell>
          <cell r="AW535">
            <v>12.400000000164001</v>
          </cell>
          <cell r="AX535">
            <v>12.400000000164001</v>
          </cell>
          <cell r="AY535">
            <v>12.400000000164001</v>
          </cell>
          <cell r="AZ535">
            <v>12.400000000164001</v>
          </cell>
          <cell r="BA535">
            <v>12.400000000164001</v>
          </cell>
          <cell r="BB535">
            <v>10.799999999856</v>
          </cell>
          <cell r="BC535">
            <v>10.799999999856</v>
          </cell>
          <cell r="BD535">
            <v>10.799999999856</v>
          </cell>
          <cell r="BE535">
            <v>10.799999999856</v>
          </cell>
          <cell r="BF535">
            <v>10.799999999856</v>
          </cell>
          <cell r="BG535">
            <v>11.600000000009999</v>
          </cell>
          <cell r="BH535">
            <v>11.600000000009999</v>
          </cell>
          <cell r="BI535">
            <v>11.600000000009999</v>
          </cell>
          <cell r="BJ535">
            <v>11.600000000009999</v>
          </cell>
          <cell r="BK535">
            <v>11.600000000009999</v>
          </cell>
          <cell r="BL535">
            <v>9.1999999998900002</v>
          </cell>
          <cell r="BM535">
            <v>9.1999999998900002</v>
          </cell>
          <cell r="BN535">
            <v>9.1999999998900002</v>
          </cell>
          <cell r="BO535">
            <v>9.1999999998900002</v>
          </cell>
          <cell r="BP535">
            <v>9.1999999998900002</v>
          </cell>
          <cell r="BQ535">
            <v>7.599999999924</v>
          </cell>
          <cell r="BR535">
            <v>7.599999999924</v>
          </cell>
          <cell r="BS535">
            <v>7.599999999924</v>
          </cell>
          <cell r="BT535">
            <v>7.599999999924</v>
          </cell>
          <cell r="BU535">
            <v>7.599999999924</v>
          </cell>
          <cell r="BV535">
            <v>6.3999999998639989</v>
          </cell>
          <cell r="BW535">
            <v>6.3999999998639989</v>
          </cell>
          <cell r="BX535">
            <v>6.3999999998639989</v>
          </cell>
          <cell r="BY535">
            <v>6.3999999998639989</v>
          </cell>
          <cell r="BZ535">
            <v>6.3999999998639989</v>
          </cell>
          <cell r="CA535">
            <v>4.199999999868</v>
          </cell>
          <cell r="CB535">
            <v>4.199999999868</v>
          </cell>
          <cell r="CC535">
            <v>4.199999999868</v>
          </cell>
          <cell r="CD535">
            <v>4.199999999868</v>
          </cell>
          <cell r="CE535">
            <v>4.199999999868</v>
          </cell>
          <cell r="CF535">
            <v>5.0000000000220002</v>
          </cell>
          <cell r="CG535">
            <v>5.0000000000220002</v>
          </cell>
          <cell r="CH535">
            <v>5.0000000000220002</v>
          </cell>
          <cell r="CI535">
            <v>5.0000000000220002</v>
          </cell>
          <cell r="CJ535">
            <v>5.0000000000220002</v>
          </cell>
          <cell r="CK535">
            <v>1.5999999999659997</v>
          </cell>
          <cell r="CL535">
            <v>1.5999999999659997</v>
          </cell>
          <cell r="CM535">
            <v>1.5999999999659997</v>
          </cell>
          <cell r="CN535">
            <v>1.5999999999659997</v>
          </cell>
          <cell r="CO535">
            <v>1.5999999999659997</v>
          </cell>
          <cell r="CP535">
            <v>1.8000000000899998</v>
          </cell>
          <cell r="CQ535">
            <v>1.8000000000899998</v>
          </cell>
          <cell r="CR535">
            <v>1.8000000000899998</v>
          </cell>
          <cell r="CS535">
            <v>1.8000000000899998</v>
          </cell>
          <cell r="CT535">
            <v>1.8000000000899998</v>
          </cell>
          <cell r="CU535">
            <v>0.17920000011110401</v>
          </cell>
          <cell r="CV535">
            <v>0.17920000011110401</v>
          </cell>
          <cell r="CW535">
            <v>0.17920000011110401</v>
          </cell>
          <cell r="CX535">
            <v>0.17920000011110401</v>
          </cell>
          <cell r="CY535">
            <v>0.17920000011110401</v>
          </cell>
        </row>
        <row r="536">
          <cell r="A536" t="str">
            <v>21015A05-</v>
          </cell>
          <cell r="B536" t="str">
            <v>ROYALE SAINTE-MARIE (RUE)</v>
          </cell>
          <cell r="C536" t="str">
            <v>Schaerbeek</v>
          </cell>
          <cell r="D536">
            <v>33.999999999941608</v>
          </cell>
          <cell r="E536">
            <v>33.999999999941608</v>
          </cell>
          <cell r="F536">
            <v>33.999999999941608</v>
          </cell>
          <cell r="G536">
            <v>33.999999999941608</v>
          </cell>
          <cell r="H536">
            <v>33.999999999941608</v>
          </cell>
          <cell r="I536">
            <v>30.3999999999048</v>
          </cell>
          <cell r="J536">
            <v>30.3999999999048</v>
          </cell>
          <cell r="K536">
            <v>30.3999999999048</v>
          </cell>
          <cell r="L536">
            <v>30.3999999999048</v>
          </cell>
          <cell r="M536">
            <v>30.3999999999048</v>
          </cell>
          <cell r="N536">
            <v>31.000000000215397</v>
          </cell>
          <cell r="O536">
            <v>31.000000000215397</v>
          </cell>
          <cell r="P536">
            <v>31.000000000215397</v>
          </cell>
          <cell r="Q536">
            <v>31.000000000215397</v>
          </cell>
          <cell r="R536">
            <v>31.000000000215397</v>
          </cell>
          <cell r="S536">
            <v>29.200000000197001</v>
          </cell>
          <cell r="T536">
            <v>29.200000000197001</v>
          </cell>
          <cell r="U536">
            <v>29.200000000197001</v>
          </cell>
          <cell r="V536">
            <v>29.200000000197001</v>
          </cell>
          <cell r="W536">
            <v>29.200000000197001</v>
          </cell>
          <cell r="X536">
            <v>35.1999999996494</v>
          </cell>
          <cell r="Y536">
            <v>35.1999999996494</v>
          </cell>
          <cell r="Z536">
            <v>35.1999999996494</v>
          </cell>
          <cell r="AA536">
            <v>35.1999999996494</v>
          </cell>
          <cell r="AB536">
            <v>35.1999999996494</v>
          </cell>
          <cell r="AC536">
            <v>38.7999999996862</v>
          </cell>
          <cell r="AD536">
            <v>38.7999999996862</v>
          </cell>
          <cell r="AE536">
            <v>38.7999999996862</v>
          </cell>
          <cell r="AF536">
            <v>38.7999999996862</v>
          </cell>
          <cell r="AG536">
            <v>38.7999999996862</v>
          </cell>
          <cell r="AH536">
            <v>42.799999999625598</v>
          </cell>
          <cell r="AI536">
            <v>42.799999999625598</v>
          </cell>
          <cell r="AJ536">
            <v>42.799999999625598</v>
          </cell>
          <cell r="AK536">
            <v>42.799999999625598</v>
          </cell>
          <cell r="AL536">
            <v>42.799999999625598</v>
          </cell>
          <cell r="AM536">
            <v>40.999999999607198</v>
          </cell>
          <cell r="AN536">
            <v>40.999999999607198</v>
          </cell>
          <cell r="AO536">
            <v>40.999999999607198</v>
          </cell>
          <cell r="AP536">
            <v>40.999999999607198</v>
          </cell>
          <cell r="AQ536">
            <v>40.999999999607198</v>
          </cell>
          <cell r="AR536">
            <v>33.399999999631</v>
          </cell>
          <cell r="AS536">
            <v>33.399999999631</v>
          </cell>
          <cell r="AT536">
            <v>33.399999999631</v>
          </cell>
          <cell r="AU536">
            <v>33.399999999631</v>
          </cell>
          <cell r="AV536">
            <v>33.399999999631</v>
          </cell>
          <cell r="AW536">
            <v>26.199999999557399</v>
          </cell>
          <cell r="AX536">
            <v>26.199999999557399</v>
          </cell>
          <cell r="AY536">
            <v>26.199999999557399</v>
          </cell>
          <cell r="AZ536">
            <v>26.199999999557399</v>
          </cell>
          <cell r="BA536">
            <v>26.199999999557399</v>
          </cell>
          <cell r="BB536">
            <v>19.999999999697</v>
          </cell>
          <cell r="BC536">
            <v>19.999999999697</v>
          </cell>
          <cell r="BD536">
            <v>19.999999999697</v>
          </cell>
          <cell r="BE536">
            <v>19.999999999697</v>
          </cell>
          <cell r="BF536">
            <v>19.999999999697</v>
          </cell>
          <cell r="BG536">
            <v>18.4000000000866</v>
          </cell>
          <cell r="BH536">
            <v>18.4000000000866</v>
          </cell>
          <cell r="BI536">
            <v>18.4000000000866</v>
          </cell>
          <cell r="BJ536">
            <v>18.4000000000866</v>
          </cell>
          <cell r="BK536">
            <v>18.4000000000866</v>
          </cell>
          <cell r="BL536">
            <v>20.800000000415601</v>
          </cell>
          <cell r="BM536">
            <v>20.800000000415601</v>
          </cell>
          <cell r="BN536">
            <v>20.800000000415601</v>
          </cell>
          <cell r="BO536">
            <v>20.800000000415601</v>
          </cell>
          <cell r="BP536">
            <v>20.800000000415601</v>
          </cell>
          <cell r="BQ536">
            <v>16.200000000165598</v>
          </cell>
          <cell r="BR536">
            <v>16.200000000165598</v>
          </cell>
          <cell r="BS536">
            <v>16.200000000165598</v>
          </cell>
          <cell r="BT536">
            <v>16.200000000165598</v>
          </cell>
          <cell r="BU536">
            <v>16.200000000165598</v>
          </cell>
          <cell r="BV536">
            <v>10.199999999799799</v>
          </cell>
          <cell r="BW536">
            <v>10.199999999799799</v>
          </cell>
          <cell r="BX536">
            <v>10.199999999799799</v>
          </cell>
          <cell r="BY536">
            <v>10.199999999799799</v>
          </cell>
          <cell r="BZ536">
            <v>10.199999999799799</v>
          </cell>
          <cell r="CA536">
            <v>6.800000000170999</v>
          </cell>
          <cell r="CB536">
            <v>6.800000000170999</v>
          </cell>
          <cell r="CC536">
            <v>6.800000000170999</v>
          </cell>
          <cell r="CD536">
            <v>6.800000000170999</v>
          </cell>
          <cell r="CE536">
            <v>6.800000000170999</v>
          </cell>
          <cell r="CF536">
            <v>2.4000000003290003</v>
          </cell>
          <cell r="CG536">
            <v>2.4000000003290003</v>
          </cell>
          <cell r="CH536">
            <v>2.4000000003290003</v>
          </cell>
          <cell r="CI536">
            <v>2.4000000003290003</v>
          </cell>
          <cell r="CJ536">
            <v>2.4000000003290003</v>
          </cell>
          <cell r="CK536">
            <v>2.9999999997261999</v>
          </cell>
          <cell r="CL536">
            <v>2.9999999997261999</v>
          </cell>
          <cell r="CM536">
            <v>2.9999999997261999</v>
          </cell>
          <cell r="CN536">
            <v>2.9999999997261999</v>
          </cell>
          <cell r="CO536">
            <v>2.9999999997261999</v>
          </cell>
          <cell r="CP536">
            <v>1.0000000002131999</v>
          </cell>
          <cell r="CQ536">
            <v>1.0000000002131999</v>
          </cell>
          <cell r="CR536">
            <v>1.0000000002131999</v>
          </cell>
          <cell r="CS536">
            <v>1.0000000002131999</v>
          </cell>
          <cell r="CT536">
            <v>1.0000000002131999</v>
          </cell>
          <cell r="CU536">
            <v>0</v>
          </cell>
          <cell r="CV536">
            <v>0</v>
          </cell>
          <cell r="CW536">
            <v>0</v>
          </cell>
          <cell r="CX536">
            <v>0</v>
          </cell>
          <cell r="CY536">
            <v>0</v>
          </cell>
        </row>
        <row r="537">
          <cell r="A537" t="str">
            <v>21015A12-</v>
          </cell>
          <cell r="B537" t="str">
            <v>HUART HAMOIR (AVENUE)</v>
          </cell>
          <cell r="C537" t="str">
            <v>Schaerbeek</v>
          </cell>
          <cell r="D537">
            <v>19.200000000101603</v>
          </cell>
          <cell r="E537">
            <v>19.200000000101603</v>
          </cell>
          <cell r="F537">
            <v>19.200000000101603</v>
          </cell>
          <cell r="G537">
            <v>19.200000000101603</v>
          </cell>
          <cell r="H537">
            <v>19.200000000101603</v>
          </cell>
          <cell r="I537">
            <v>15.400000000107202</v>
          </cell>
          <cell r="J537">
            <v>15.400000000107202</v>
          </cell>
          <cell r="K537">
            <v>15.400000000107202</v>
          </cell>
          <cell r="L537">
            <v>15.400000000107202</v>
          </cell>
          <cell r="M537">
            <v>15.400000000107202</v>
          </cell>
          <cell r="N537">
            <v>17.199999999792801</v>
          </cell>
          <cell r="O537">
            <v>17.199999999792801</v>
          </cell>
          <cell r="P537">
            <v>17.199999999792801</v>
          </cell>
          <cell r="Q537">
            <v>17.199999999792801</v>
          </cell>
          <cell r="R537">
            <v>17.199999999792801</v>
          </cell>
          <cell r="S537">
            <v>12.599999999773599</v>
          </cell>
          <cell r="T537">
            <v>12.599999999773599</v>
          </cell>
          <cell r="U537">
            <v>12.599999999773599</v>
          </cell>
          <cell r="V537">
            <v>12.599999999773599</v>
          </cell>
          <cell r="W537">
            <v>12.599999999773599</v>
          </cell>
          <cell r="X537">
            <v>16.599999999897602</v>
          </cell>
          <cell r="Y537">
            <v>16.599999999897602</v>
          </cell>
          <cell r="Z537">
            <v>16.599999999897602</v>
          </cell>
          <cell r="AA537">
            <v>16.599999999897602</v>
          </cell>
          <cell r="AB537">
            <v>16.599999999897602</v>
          </cell>
          <cell r="AC537">
            <v>30.000000000189601</v>
          </cell>
          <cell r="AD537">
            <v>30.000000000189601</v>
          </cell>
          <cell r="AE537">
            <v>30.000000000189601</v>
          </cell>
          <cell r="AF537">
            <v>30.000000000189601</v>
          </cell>
          <cell r="AG537">
            <v>30.000000000189601</v>
          </cell>
          <cell r="AH537">
            <v>23.999999999756799</v>
          </cell>
          <cell r="AI537">
            <v>23.999999999756799</v>
          </cell>
          <cell r="AJ537">
            <v>23.999999999756799</v>
          </cell>
          <cell r="AK537">
            <v>23.999999999756799</v>
          </cell>
          <cell r="AL537">
            <v>23.999999999756799</v>
          </cell>
          <cell r="AM537">
            <v>19.400000000231202</v>
          </cell>
          <cell r="AN537">
            <v>19.400000000231202</v>
          </cell>
          <cell r="AO537">
            <v>19.400000000231202</v>
          </cell>
          <cell r="AP537">
            <v>19.400000000231202</v>
          </cell>
          <cell r="AQ537">
            <v>19.400000000231202</v>
          </cell>
          <cell r="AR537">
            <v>20.800000000151201</v>
          </cell>
          <cell r="AS537">
            <v>20.800000000151201</v>
          </cell>
          <cell r="AT537">
            <v>20.800000000151201</v>
          </cell>
          <cell r="AU537">
            <v>20.800000000151201</v>
          </cell>
          <cell r="AV537">
            <v>20.800000000151201</v>
          </cell>
          <cell r="AW537">
            <v>17.399999999922404</v>
          </cell>
          <cell r="AX537">
            <v>17.399999999922404</v>
          </cell>
          <cell r="AY537">
            <v>17.399999999922404</v>
          </cell>
          <cell r="AZ537">
            <v>17.399999999922404</v>
          </cell>
          <cell r="BA537">
            <v>17.399999999922404</v>
          </cell>
          <cell r="BB537">
            <v>14.1999999998232</v>
          </cell>
          <cell r="BC537">
            <v>14.1999999998232</v>
          </cell>
          <cell r="BD537">
            <v>14.1999999998232</v>
          </cell>
          <cell r="BE537">
            <v>14.1999999998232</v>
          </cell>
          <cell r="BF537">
            <v>14.1999999998232</v>
          </cell>
          <cell r="BG537">
            <v>13.3999999997984</v>
          </cell>
          <cell r="BH537">
            <v>13.3999999997984</v>
          </cell>
          <cell r="BI537">
            <v>13.3999999997984</v>
          </cell>
          <cell r="BJ537">
            <v>13.3999999997984</v>
          </cell>
          <cell r="BK537">
            <v>13.3999999997984</v>
          </cell>
          <cell r="BL537">
            <v>10.3999999998288</v>
          </cell>
          <cell r="BM537">
            <v>10.3999999998288</v>
          </cell>
          <cell r="BN537">
            <v>10.3999999998288</v>
          </cell>
          <cell r="BO537">
            <v>10.3999999998288</v>
          </cell>
          <cell r="BP537">
            <v>10.3999999998288</v>
          </cell>
          <cell r="BQ537">
            <v>7.5999999999888006</v>
          </cell>
          <cell r="BR537">
            <v>7.5999999999888006</v>
          </cell>
          <cell r="BS537">
            <v>7.5999999999888006</v>
          </cell>
          <cell r="BT537">
            <v>7.5999999999888006</v>
          </cell>
          <cell r="BU537">
            <v>7.5999999999888006</v>
          </cell>
          <cell r="BV537">
            <v>7.2000000002232003</v>
          </cell>
          <cell r="BW537">
            <v>7.2000000002232003</v>
          </cell>
          <cell r="BX537">
            <v>7.2000000002232003</v>
          </cell>
          <cell r="BY537">
            <v>7.2000000002232003</v>
          </cell>
          <cell r="BZ537">
            <v>7.2000000002232003</v>
          </cell>
          <cell r="CA537">
            <v>4.6000000000192003</v>
          </cell>
          <cell r="CB537">
            <v>4.6000000000192003</v>
          </cell>
          <cell r="CC537">
            <v>4.6000000000192003</v>
          </cell>
          <cell r="CD537">
            <v>4.6000000000192003</v>
          </cell>
          <cell r="CE537">
            <v>4.6000000000192003</v>
          </cell>
          <cell r="CF537">
            <v>2.4000000000744004</v>
          </cell>
          <cell r="CG537">
            <v>2.4000000000744004</v>
          </cell>
          <cell r="CH537">
            <v>2.4000000000744004</v>
          </cell>
          <cell r="CI537">
            <v>2.4000000000744004</v>
          </cell>
          <cell r="CJ537">
            <v>2.4000000000744004</v>
          </cell>
          <cell r="CK537">
            <v>2.600000000204</v>
          </cell>
          <cell r="CL537">
            <v>2.600000000204</v>
          </cell>
          <cell r="CM537">
            <v>2.600000000204</v>
          </cell>
          <cell r="CN537">
            <v>2.600000000204</v>
          </cell>
          <cell r="CO537">
            <v>2.600000000204</v>
          </cell>
          <cell r="CP537">
            <v>1.0000000001544</v>
          </cell>
          <cell r="CQ537">
            <v>1.0000000001544</v>
          </cell>
          <cell r="CR537">
            <v>1.0000000001544</v>
          </cell>
          <cell r="CS537">
            <v>1.0000000001544</v>
          </cell>
          <cell r="CT537">
            <v>1.0000000001544</v>
          </cell>
          <cell r="CU537">
            <v>0.35839999978997766</v>
          </cell>
          <cell r="CV537">
            <v>0.35839999978997766</v>
          </cell>
          <cell r="CW537">
            <v>0.35839999978997766</v>
          </cell>
          <cell r="CX537">
            <v>0.35839999978997766</v>
          </cell>
          <cell r="CY537">
            <v>0.35839999978997766</v>
          </cell>
        </row>
        <row r="538">
          <cell r="A538" t="str">
            <v>21015A152</v>
          </cell>
          <cell r="B538" t="str">
            <v>PR. ELISABETH-NORD</v>
          </cell>
          <cell r="C538" t="str">
            <v>Schaerbeek</v>
          </cell>
          <cell r="D538">
            <v>34.800000000154803</v>
          </cell>
          <cell r="E538">
            <v>34.800000000154803</v>
          </cell>
          <cell r="F538">
            <v>34.800000000154803</v>
          </cell>
          <cell r="G538">
            <v>34.800000000154803</v>
          </cell>
          <cell r="H538">
            <v>34.800000000154803</v>
          </cell>
          <cell r="I538">
            <v>33.400000000347795</v>
          </cell>
          <cell r="J538">
            <v>33.400000000347795</v>
          </cell>
          <cell r="K538">
            <v>33.400000000347795</v>
          </cell>
          <cell r="L538">
            <v>33.400000000347795</v>
          </cell>
          <cell r="M538">
            <v>33.400000000347795</v>
          </cell>
          <cell r="N538">
            <v>24.599999999910199</v>
          </cell>
          <cell r="O538">
            <v>24.599999999910199</v>
          </cell>
          <cell r="P538">
            <v>24.599999999910199</v>
          </cell>
          <cell r="Q538">
            <v>24.599999999910199</v>
          </cell>
          <cell r="R538">
            <v>24.599999999910199</v>
          </cell>
          <cell r="S538">
            <v>23.000000000027597</v>
          </cell>
          <cell r="T538">
            <v>23.000000000027597</v>
          </cell>
          <cell r="U538">
            <v>23.000000000027597</v>
          </cell>
          <cell r="V538">
            <v>23.000000000027597</v>
          </cell>
          <cell r="W538">
            <v>23.000000000027597</v>
          </cell>
          <cell r="X538">
            <v>25.000000000061398</v>
          </cell>
          <cell r="Y538">
            <v>25.000000000061398</v>
          </cell>
          <cell r="Z538">
            <v>25.000000000061398</v>
          </cell>
          <cell r="AA538">
            <v>25.000000000061398</v>
          </cell>
          <cell r="AB538">
            <v>25.000000000061398</v>
          </cell>
          <cell r="AC538">
            <v>34.199999999927996</v>
          </cell>
          <cell r="AD538">
            <v>34.199999999927996</v>
          </cell>
          <cell r="AE538">
            <v>34.199999999927996</v>
          </cell>
          <cell r="AF538">
            <v>34.199999999927996</v>
          </cell>
          <cell r="AG538">
            <v>34.199999999927996</v>
          </cell>
          <cell r="AH538">
            <v>31.000000000162807</v>
          </cell>
          <cell r="AI538">
            <v>31.000000000162807</v>
          </cell>
          <cell r="AJ538">
            <v>31.000000000162807</v>
          </cell>
          <cell r="AK538">
            <v>31.000000000162807</v>
          </cell>
          <cell r="AL538">
            <v>31.000000000162807</v>
          </cell>
          <cell r="AM538">
            <v>29.600000000355799</v>
          </cell>
          <cell r="AN538">
            <v>29.600000000355799</v>
          </cell>
          <cell r="AO538">
            <v>29.600000000355799</v>
          </cell>
          <cell r="AP538">
            <v>29.600000000355799</v>
          </cell>
          <cell r="AQ538">
            <v>29.600000000355799</v>
          </cell>
          <cell r="AR538">
            <v>25.000000000061398</v>
          </cell>
          <cell r="AS538">
            <v>25.000000000061398</v>
          </cell>
          <cell r="AT538">
            <v>25.000000000061398</v>
          </cell>
          <cell r="AU538">
            <v>25.000000000061398</v>
          </cell>
          <cell r="AV538">
            <v>25.000000000061398</v>
          </cell>
          <cell r="AW538">
            <v>19.600000000186803</v>
          </cell>
          <cell r="AX538">
            <v>19.600000000186803</v>
          </cell>
          <cell r="AY538">
            <v>19.600000000186803</v>
          </cell>
          <cell r="AZ538">
            <v>19.600000000186803</v>
          </cell>
          <cell r="BA538">
            <v>19.600000000186803</v>
          </cell>
          <cell r="BB538">
            <v>19.200000000035601</v>
          </cell>
          <cell r="BC538">
            <v>19.200000000035601</v>
          </cell>
          <cell r="BD538">
            <v>19.200000000035601</v>
          </cell>
          <cell r="BE538">
            <v>19.200000000035601</v>
          </cell>
          <cell r="BF538">
            <v>19.200000000035601</v>
          </cell>
          <cell r="BG538">
            <v>14.0000000002366</v>
          </cell>
          <cell r="BH538">
            <v>14.0000000002366</v>
          </cell>
          <cell r="BI538">
            <v>14.0000000002366</v>
          </cell>
          <cell r="BJ538">
            <v>14.0000000002366</v>
          </cell>
          <cell r="BK538">
            <v>14.0000000002366</v>
          </cell>
          <cell r="BL538">
            <v>15.6000000001192</v>
          </cell>
          <cell r="BM538">
            <v>15.6000000001192</v>
          </cell>
          <cell r="BN538">
            <v>15.6000000001192</v>
          </cell>
          <cell r="BO538">
            <v>15.6000000001192</v>
          </cell>
          <cell r="BP538">
            <v>15.6000000001192</v>
          </cell>
          <cell r="BQ538">
            <v>9.6000000000178005</v>
          </cell>
          <cell r="BR538">
            <v>9.6000000000178005</v>
          </cell>
          <cell r="BS538">
            <v>9.6000000000178005</v>
          </cell>
          <cell r="BT538">
            <v>9.6000000000178005</v>
          </cell>
          <cell r="BU538">
            <v>9.6000000000178005</v>
          </cell>
          <cell r="BV538">
            <v>9.3999999999421995</v>
          </cell>
          <cell r="BW538">
            <v>9.3999999999421995</v>
          </cell>
          <cell r="BX538">
            <v>9.3999999999421995</v>
          </cell>
          <cell r="BY538">
            <v>9.3999999999421995</v>
          </cell>
          <cell r="BZ538">
            <v>9.3999999999421995</v>
          </cell>
          <cell r="CA538">
            <v>4.4000000002188013</v>
          </cell>
          <cell r="CB538">
            <v>4.4000000002188013</v>
          </cell>
          <cell r="CC538">
            <v>4.4000000002188013</v>
          </cell>
          <cell r="CD538">
            <v>4.4000000002188013</v>
          </cell>
          <cell r="CE538">
            <v>4.4000000002188013</v>
          </cell>
          <cell r="CF538">
            <v>3.5999999999163999</v>
          </cell>
          <cell r="CG538">
            <v>3.5999999999163999</v>
          </cell>
          <cell r="CH538">
            <v>3.5999999999163999</v>
          </cell>
          <cell r="CI538">
            <v>3.5999999999163999</v>
          </cell>
          <cell r="CJ538">
            <v>3.5999999999163999</v>
          </cell>
          <cell r="CK538">
            <v>2.0000000000338001</v>
          </cell>
          <cell r="CL538">
            <v>2.0000000000338001</v>
          </cell>
          <cell r="CM538">
            <v>2.0000000000338001</v>
          </cell>
          <cell r="CN538">
            <v>2.0000000000338001</v>
          </cell>
          <cell r="CO538">
            <v>2.0000000000338001</v>
          </cell>
          <cell r="CP538">
            <v>1.1999999997314001</v>
          </cell>
          <cell r="CQ538">
            <v>1.1999999997314001</v>
          </cell>
          <cell r="CR538">
            <v>1.1999999997314001</v>
          </cell>
          <cell r="CS538">
            <v>1.1999999997314001</v>
          </cell>
          <cell r="CT538">
            <v>1.1999999997314001</v>
          </cell>
          <cell r="CU538">
            <v>0.35840000013547513</v>
          </cell>
          <cell r="CV538">
            <v>0.35840000013547513</v>
          </cell>
          <cell r="CW538">
            <v>0.35840000013547513</v>
          </cell>
          <cell r="CX538">
            <v>0.35840000013547513</v>
          </cell>
          <cell r="CY538">
            <v>0.35840000013547513</v>
          </cell>
        </row>
        <row r="539">
          <cell r="A539" t="str">
            <v>21015A101</v>
          </cell>
          <cell r="B539" t="str">
            <v>GARE</v>
          </cell>
          <cell r="C539" t="str">
            <v>Schaerbeek</v>
          </cell>
          <cell r="D539">
            <v>17.000000000172001</v>
          </cell>
          <cell r="E539">
            <v>17.000000000172001</v>
          </cell>
          <cell r="F539">
            <v>17.000000000172001</v>
          </cell>
          <cell r="G539">
            <v>17.000000000172001</v>
          </cell>
          <cell r="H539">
            <v>17.000000000172001</v>
          </cell>
          <cell r="I539">
            <v>15.999999999984002</v>
          </cell>
          <cell r="J539">
            <v>15.999999999984002</v>
          </cell>
          <cell r="K539">
            <v>15.999999999984002</v>
          </cell>
          <cell r="L539">
            <v>15.999999999984002</v>
          </cell>
          <cell r="M539">
            <v>15.999999999984002</v>
          </cell>
          <cell r="N539">
            <v>10.799999999837999</v>
          </cell>
          <cell r="O539">
            <v>10.799999999837999</v>
          </cell>
          <cell r="P539">
            <v>10.799999999837999</v>
          </cell>
          <cell r="Q539">
            <v>10.799999999837999</v>
          </cell>
          <cell r="R539">
            <v>10.799999999837999</v>
          </cell>
          <cell r="S539">
            <v>9.8000000000279996</v>
          </cell>
          <cell r="T539">
            <v>9.8000000000279996</v>
          </cell>
          <cell r="U539">
            <v>9.8000000000279996</v>
          </cell>
          <cell r="V539">
            <v>9.8000000000279996</v>
          </cell>
          <cell r="W539">
            <v>9.8000000000279996</v>
          </cell>
          <cell r="X539">
            <v>11.800000000025999</v>
          </cell>
          <cell r="Y539">
            <v>11.800000000025999</v>
          </cell>
          <cell r="Z539">
            <v>11.800000000025999</v>
          </cell>
          <cell r="AA539">
            <v>11.800000000025999</v>
          </cell>
          <cell r="AB539">
            <v>11.800000000025999</v>
          </cell>
          <cell r="AC539">
            <v>16.799999999832004</v>
          </cell>
          <cell r="AD539">
            <v>16.799999999832004</v>
          </cell>
          <cell r="AE539">
            <v>16.799999999832004</v>
          </cell>
          <cell r="AF539">
            <v>16.799999999832004</v>
          </cell>
          <cell r="AG539">
            <v>16.799999999832004</v>
          </cell>
          <cell r="AH539">
            <v>17.999999999982002</v>
          </cell>
          <cell r="AI539">
            <v>17.999999999982002</v>
          </cell>
          <cell r="AJ539">
            <v>17.999999999982002</v>
          </cell>
          <cell r="AK539">
            <v>17.999999999982002</v>
          </cell>
          <cell r="AL539">
            <v>17.999999999982002</v>
          </cell>
          <cell r="AM539">
            <v>17.200000000133997</v>
          </cell>
          <cell r="AN539">
            <v>17.200000000133997</v>
          </cell>
          <cell r="AO539">
            <v>17.200000000133997</v>
          </cell>
          <cell r="AP539">
            <v>17.200000000133997</v>
          </cell>
          <cell r="AQ539">
            <v>17.200000000133997</v>
          </cell>
          <cell r="AR539">
            <v>0</v>
          </cell>
          <cell r="AS539">
            <v>0</v>
          </cell>
          <cell r="AT539">
            <v>0</v>
          </cell>
          <cell r="AU539">
            <v>0</v>
          </cell>
          <cell r="AV539">
            <v>0</v>
          </cell>
          <cell r="AW539">
            <v>12.399999999912</v>
          </cell>
          <cell r="AX539">
            <v>12.399999999912</v>
          </cell>
          <cell r="AY539">
            <v>12.399999999912</v>
          </cell>
          <cell r="AZ539">
            <v>12.399999999912</v>
          </cell>
          <cell r="BA539">
            <v>12.399999999912</v>
          </cell>
          <cell r="BB539">
            <v>8.7999999998400007</v>
          </cell>
          <cell r="BC539">
            <v>8.7999999998400007</v>
          </cell>
          <cell r="BD539">
            <v>8.7999999998400007</v>
          </cell>
          <cell r="BE539">
            <v>8.7999999998400007</v>
          </cell>
          <cell r="BF539">
            <v>8.7999999998400007</v>
          </cell>
          <cell r="BG539">
            <v>7.400000000106</v>
          </cell>
          <cell r="BH539">
            <v>7.400000000106</v>
          </cell>
          <cell r="BI539">
            <v>7.400000000106</v>
          </cell>
          <cell r="BJ539">
            <v>7.400000000106</v>
          </cell>
          <cell r="BK539">
            <v>7.400000000106</v>
          </cell>
          <cell r="BL539">
            <v>7.2000000001439997</v>
          </cell>
          <cell r="BM539">
            <v>7.2000000001439997</v>
          </cell>
          <cell r="BN539">
            <v>7.2000000001439997</v>
          </cell>
          <cell r="BO539">
            <v>7.2000000001439997</v>
          </cell>
          <cell r="BP539">
            <v>7.2000000001439997</v>
          </cell>
          <cell r="BQ539">
            <v>4.1999999999580009</v>
          </cell>
          <cell r="BR539">
            <v>4.1999999999580009</v>
          </cell>
          <cell r="BS539">
            <v>4.1999999999580009</v>
          </cell>
          <cell r="BT539">
            <v>4.1999999999580009</v>
          </cell>
          <cell r="BU539">
            <v>4.1999999999580009</v>
          </cell>
          <cell r="BV539">
            <v>3.8000000000339993</v>
          </cell>
          <cell r="BW539">
            <v>3.8000000000339993</v>
          </cell>
          <cell r="BX539">
            <v>3.8000000000339993</v>
          </cell>
          <cell r="BY539">
            <v>3.8000000000339993</v>
          </cell>
          <cell r="BZ539">
            <v>3.8000000000339993</v>
          </cell>
          <cell r="CA539">
            <v>2.1999999999600002</v>
          </cell>
          <cell r="CB539">
            <v>2.1999999999600002</v>
          </cell>
          <cell r="CC539">
            <v>2.1999999999600002</v>
          </cell>
          <cell r="CD539">
            <v>2.1999999999600002</v>
          </cell>
          <cell r="CE539">
            <v>2.1999999999600002</v>
          </cell>
          <cell r="CF539">
            <v>2.3999999999219996</v>
          </cell>
          <cell r="CG539">
            <v>2.3999999999219996</v>
          </cell>
          <cell r="CH539">
            <v>2.3999999999219996</v>
          </cell>
          <cell r="CI539">
            <v>2.3999999999219996</v>
          </cell>
          <cell r="CJ539">
            <v>2.3999999999219996</v>
          </cell>
          <cell r="CK539">
            <v>1.4000000001120001</v>
          </cell>
          <cell r="CL539">
            <v>1.4000000001120001</v>
          </cell>
          <cell r="CM539">
            <v>1.4000000001120001</v>
          </cell>
          <cell r="CN539">
            <v>1.4000000001120001</v>
          </cell>
          <cell r="CO539">
            <v>1.4000000001120001</v>
          </cell>
          <cell r="CP539">
            <v>0.39999999992399993</v>
          </cell>
          <cell r="CQ539">
            <v>0.39999999992399993</v>
          </cell>
          <cell r="CR539">
            <v>0.39999999992399993</v>
          </cell>
          <cell r="CS539">
            <v>0.39999999992399993</v>
          </cell>
          <cell r="CT539">
            <v>0.39999999992399993</v>
          </cell>
          <cell r="CU539">
            <v>0</v>
          </cell>
          <cell r="CV539">
            <v>0</v>
          </cell>
          <cell r="CW539">
            <v>0</v>
          </cell>
          <cell r="CX539">
            <v>0</v>
          </cell>
          <cell r="CY539">
            <v>0</v>
          </cell>
        </row>
        <row r="540">
          <cell r="A540" t="str">
            <v>21015A111</v>
          </cell>
          <cell r="B540" t="str">
            <v>MAETERLINCK</v>
          </cell>
          <cell r="C540" t="str">
            <v>Schaerbeek</v>
          </cell>
          <cell r="D540">
            <v>22.800000000161997</v>
          </cell>
          <cell r="E540">
            <v>22.800000000161997</v>
          </cell>
          <cell r="F540">
            <v>22.800000000161997</v>
          </cell>
          <cell r="G540">
            <v>22.800000000161997</v>
          </cell>
          <cell r="H540">
            <v>22.800000000161997</v>
          </cell>
          <cell r="I540">
            <v>21.9999999997722</v>
          </cell>
          <cell r="J540">
            <v>21.9999999997722</v>
          </cell>
          <cell r="K540">
            <v>21.9999999997722</v>
          </cell>
          <cell r="L540">
            <v>21.9999999997722</v>
          </cell>
          <cell r="M540">
            <v>21.9999999997722</v>
          </cell>
          <cell r="N540">
            <v>19.799999999963397</v>
          </cell>
          <cell r="O540">
            <v>19.799999999963397</v>
          </cell>
          <cell r="P540">
            <v>19.799999999963397</v>
          </cell>
          <cell r="Q540">
            <v>19.799999999963397</v>
          </cell>
          <cell r="R540">
            <v>19.799999999963397</v>
          </cell>
          <cell r="S540">
            <v>18.399999999983002</v>
          </cell>
          <cell r="T540">
            <v>18.399999999983002</v>
          </cell>
          <cell r="U540">
            <v>18.399999999983002</v>
          </cell>
          <cell r="V540">
            <v>18.399999999983002</v>
          </cell>
          <cell r="W540">
            <v>18.399999999983002</v>
          </cell>
          <cell r="X540">
            <v>18.000000000068802</v>
          </cell>
          <cell r="Y540">
            <v>18.000000000068802</v>
          </cell>
          <cell r="Z540">
            <v>18.000000000068802</v>
          </cell>
          <cell r="AA540">
            <v>18.000000000068802</v>
          </cell>
          <cell r="AB540">
            <v>18.000000000068802</v>
          </cell>
          <cell r="AC540">
            <v>19.4000000000492</v>
          </cell>
          <cell r="AD540">
            <v>19.4000000000492</v>
          </cell>
          <cell r="AE540">
            <v>19.4000000000492</v>
          </cell>
          <cell r="AF540">
            <v>19.4000000000492</v>
          </cell>
          <cell r="AG540">
            <v>19.4000000000492</v>
          </cell>
          <cell r="AH540">
            <v>26.799999999865399</v>
          </cell>
          <cell r="AI540">
            <v>26.799999999865399</v>
          </cell>
          <cell r="AJ540">
            <v>26.799999999865399</v>
          </cell>
          <cell r="AK540">
            <v>26.799999999865399</v>
          </cell>
          <cell r="AL540">
            <v>26.799999999865399</v>
          </cell>
          <cell r="AM540">
            <v>22.4000000002478</v>
          </cell>
          <cell r="AN540">
            <v>22.4000000002478</v>
          </cell>
          <cell r="AO540">
            <v>22.4000000002478</v>
          </cell>
          <cell r="AP540">
            <v>22.4000000002478</v>
          </cell>
          <cell r="AQ540">
            <v>22.4000000002478</v>
          </cell>
          <cell r="AR540">
            <v>22.999999999838401</v>
          </cell>
          <cell r="AS540">
            <v>22.999999999838401</v>
          </cell>
          <cell r="AT540">
            <v>22.999999999838401</v>
          </cell>
          <cell r="AU540">
            <v>22.999999999838401</v>
          </cell>
          <cell r="AV540">
            <v>22.999999999838401</v>
          </cell>
          <cell r="AW540">
            <v>15.600000000022201</v>
          </cell>
          <cell r="AX540">
            <v>15.600000000022201</v>
          </cell>
          <cell r="AY540">
            <v>15.600000000022201</v>
          </cell>
          <cell r="AZ540">
            <v>15.600000000022201</v>
          </cell>
          <cell r="BA540">
            <v>15.600000000022201</v>
          </cell>
          <cell r="BB540">
            <v>13.599999999889798</v>
          </cell>
          <cell r="BC540">
            <v>13.599999999889798</v>
          </cell>
          <cell r="BD540">
            <v>13.599999999889798</v>
          </cell>
          <cell r="BE540">
            <v>13.599999999889798</v>
          </cell>
          <cell r="BF540">
            <v>13.599999999889798</v>
          </cell>
          <cell r="BG540">
            <v>13.999999999803999</v>
          </cell>
          <cell r="BH540">
            <v>13.999999999803999</v>
          </cell>
          <cell r="BI540">
            <v>13.999999999803999</v>
          </cell>
          <cell r="BJ540">
            <v>13.999999999803999</v>
          </cell>
          <cell r="BK540">
            <v>13.999999999803999</v>
          </cell>
          <cell r="BL540">
            <v>10.199999999777001</v>
          </cell>
          <cell r="BM540">
            <v>10.199999999777001</v>
          </cell>
          <cell r="BN540">
            <v>10.199999999777001</v>
          </cell>
          <cell r="BO540">
            <v>10.199999999777001</v>
          </cell>
          <cell r="BP540">
            <v>10.199999999777001</v>
          </cell>
          <cell r="BQ540">
            <v>9.0000000000344009</v>
          </cell>
          <cell r="BR540">
            <v>9.0000000000344009</v>
          </cell>
          <cell r="BS540">
            <v>9.0000000000344009</v>
          </cell>
          <cell r="BT540">
            <v>9.0000000000344009</v>
          </cell>
          <cell r="BU540">
            <v>9.0000000000344009</v>
          </cell>
          <cell r="BV540">
            <v>6.3999999997499994</v>
          </cell>
          <cell r="BW540">
            <v>6.3999999997499994</v>
          </cell>
          <cell r="BX540">
            <v>6.3999999997499994</v>
          </cell>
          <cell r="BY540">
            <v>6.3999999997499994</v>
          </cell>
          <cell r="BZ540">
            <v>6.3999999997499994</v>
          </cell>
          <cell r="CA540">
            <v>5.9999999998358007</v>
          </cell>
          <cell r="CB540">
            <v>5.9999999998358007</v>
          </cell>
          <cell r="CC540">
            <v>5.9999999998358007</v>
          </cell>
          <cell r="CD540">
            <v>5.9999999998358007</v>
          </cell>
          <cell r="CE540">
            <v>5.9999999998358007</v>
          </cell>
          <cell r="CF540">
            <v>4.4000000001790003</v>
          </cell>
          <cell r="CG540">
            <v>4.4000000001790003</v>
          </cell>
          <cell r="CH540">
            <v>4.4000000001790003</v>
          </cell>
          <cell r="CI540">
            <v>4.4000000001790003</v>
          </cell>
          <cell r="CJ540">
            <v>4.4000000001790003</v>
          </cell>
          <cell r="CK540">
            <v>3.5999999997891998</v>
          </cell>
          <cell r="CL540">
            <v>3.5999999997891998</v>
          </cell>
          <cell r="CM540">
            <v>3.5999999997891998</v>
          </cell>
          <cell r="CN540">
            <v>3.5999999997891998</v>
          </cell>
          <cell r="CO540">
            <v>3.5999999997891998</v>
          </cell>
          <cell r="CP540">
            <v>0.60000000015200006</v>
          </cell>
          <cell r="CQ540">
            <v>0.60000000015200006</v>
          </cell>
          <cell r="CR540">
            <v>0.60000000015200006</v>
          </cell>
          <cell r="CS540">
            <v>0.60000000015200006</v>
          </cell>
          <cell r="CT540">
            <v>0.60000000015200006</v>
          </cell>
          <cell r="CU540">
            <v>0.17920000021306881</v>
          </cell>
          <cell r="CV540">
            <v>0.17920000021306881</v>
          </cell>
          <cell r="CW540">
            <v>0.17920000021306881</v>
          </cell>
          <cell r="CX540">
            <v>0.17920000021306881</v>
          </cell>
          <cell r="CY540">
            <v>0.17920000021306881</v>
          </cell>
        </row>
        <row r="541">
          <cell r="A541" t="str">
            <v>21015A142</v>
          </cell>
          <cell r="B541" t="str">
            <v>SAINTE-FAMILLE</v>
          </cell>
          <cell r="C541" t="str">
            <v>Schaerbeek</v>
          </cell>
          <cell r="D541">
            <v>2.0000000000176001</v>
          </cell>
          <cell r="E541">
            <v>2.0000000000176001</v>
          </cell>
          <cell r="F541">
            <v>2.0000000000176001</v>
          </cell>
          <cell r="G541">
            <v>2.0000000000176001</v>
          </cell>
          <cell r="H541">
            <v>2.0000000000176001</v>
          </cell>
          <cell r="I541">
            <v>2.0000000000176001</v>
          </cell>
          <cell r="J541">
            <v>2.0000000000176001</v>
          </cell>
          <cell r="K541">
            <v>2.0000000000176001</v>
          </cell>
          <cell r="L541">
            <v>2.0000000000176001</v>
          </cell>
          <cell r="M541">
            <v>2.0000000000176001</v>
          </cell>
          <cell r="N541">
            <v>2.1999999999913999</v>
          </cell>
          <cell r="O541">
            <v>2.1999999999913999</v>
          </cell>
          <cell r="P541">
            <v>2.1999999999913999</v>
          </cell>
          <cell r="Q541">
            <v>2.1999999999913999</v>
          </cell>
          <cell r="R541">
            <v>2.1999999999913999</v>
          </cell>
          <cell r="S541">
            <v>1.5999999999768</v>
          </cell>
          <cell r="T541">
            <v>1.5999999999768</v>
          </cell>
          <cell r="U541">
            <v>1.5999999999768</v>
          </cell>
          <cell r="V541">
            <v>1.5999999999768</v>
          </cell>
          <cell r="W541">
            <v>1.5999999999768</v>
          </cell>
          <cell r="X541">
            <v>2.1999999999913999</v>
          </cell>
          <cell r="Y541">
            <v>2.1999999999913999</v>
          </cell>
          <cell r="Z541">
            <v>2.1999999999913999</v>
          </cell>
          <cell r="AA541">
            <v>2.1999999999913999</v>
          </cell>
          <cell r="AB541">
            <v>2.1999999999913999</v>
          </cell>
          <cell r="AC541">
            <v>2.1999999999913999</v>
          </cell>
          <cell r="AD541">
            <v>2.1999999999913999</v>
          </cell>
          <cell r="AE541">
            <v>2.1999999999913999</v>
          </cell>
          <cell r="AF541">
            <v>2.1999999999913999</v>
          </cell>
          <cell r="AG541">
            <v>2.1999999999913999</v>
          </cell>
          <cell r="AH541">
            <v>2.8000000000059999</v>
          </cell>
          <cell r="AI541">
            <v>2.8000000000059999</v>
          </cell>
          <cell r="AJ541">
            <v>2.8000000000059999</v>
          </cell>
          <cell r="AK541">
            <v>2.8000000000059999</v>
          </cell>
          <cell r="AL541">
            <v>2.8000000000059999</v>
          </cell>
          <cell r="AM541">
            <v>1.7999999999971998</v>
          </cell>
          <cell r="AN541">
            <v>1.7999999999971998</v>
          </cell>
          <cell r="AO541">
            <v>1.7999999999971998</v>
          </cell>
          <cell r="AP541">
            <v>1.7999999999971998</v>
          </cell>
          <cell r="AQ541">
            <v>1.7999999999971998</v>
          </cell>
          <cell r="AR541">
            <v>0</v>
          </cell>
          <cell r="AS541">
            <v>0</v>
          </cell>
          <cell r="AT541">
            <v>0</v>
          </cell>
          <cell r="AU541">
            <v>0</v>
          </cell>
          <cell r="AV541">
            <v>0</v>
          </cell>
          <cell r="AW541">
            <v>2.1999999999913999</v>
          </cell>
          <cell r="AX541">
            <v>2.1999999999913999</v>
          </cell>
          <cell r="AY541">
            <v>2.1999999999913999</v>
          </cell>
          <cell r="AZ541">
            <v>2.1999999999913999</v>
          </cell>
          <cell r="BA541">
            <v>2.1999999999913999</v>
          </cell>
          <cell r="BB541">
            <v>2.1999999999913999</v>
          </cell>
          <cell r="BC541">
            <v>2.1999999999913999</v>
          </cell>
          <cell r="BD541">
            <v>2.1999999999913999</v>
          </cell>
          <cell r="BE541">
            <v>2.1999999999913999</v>
          </cell>
          <cell r="BF541">
            <v>2.1999999999913999</v>
          </cell>
          <cell r="BG541">
            <v>1.1999999999826001</v>
          </cell>
          <cell r="BH541">
            <v>1.1999999999826001</v>
          </cell>
          <cell r="BI541">
            <v>1.1999999999826001</v>
          </cell>
          <cell r="BJ541">
            <v>1.1999999999826001</v>
          </cell>
          <cell r="BK541">
            <v>1.1999999999826001</v>
          </cell>
          <cell r="BL541">
            <v>0.60000000001459997</v>
          </cell>
          <cell r="BM541">
            <v>0.60000000001459997</v>
          </cell>
          <cell r="BN541">
            <v>0.60000000001459997</v>
          </cell>
          <cell r="BO541">
            <v>0.60000000001459997</v>
          </cell>
          <cell r="BP541">
            <v>0.60000000001459997</v>
          </cell>
          <cell r="BQ541">
            <v>0.79999999998839999</v>
          </cell>
          <cell r="BR541">
            <v>0.79999999998839999</v>
          </cell>
          <cell r="BS541">
            <v>0.79999999998839999</v>
          </cell>
          <cell r="BT541">
            <v>0.79999999998839999</v>
          </cell>
          <cell r="BU541">
            <v>0.79999999998839999</v>
          </cell>
          <cell r="BV541">
            <v>0</v>
          </cell>
          <cell r="BW541">
            <v>0</v>
          </cell>
          <cell r="BX541">
            <v>0</v>
          </cell>
          <cell r="BY541">
            <v>0</v>
          </cell>
          <cell r="BZ541">
            <v>0</v>
          </cell>
          <cell r="CA541">
            <v>0.60000000001459997</v>
          </cell>
          <cell r="CB541">
            <v>0.60000000001459997</v>
          </cell>
          <cell r="CC541">
            <v>0.60000000001459997</v>
          </cell>
          <cell r="CD541">
            <v>0.60000000001459997</v>
          </cell>
          <cell r="CE541">
            <v>0.60000000001459997</v>
          </cell>
          <cell r="CF541">
            <v>0</v>
          </cell>
          <cell r="CG541">
            <v>0</v>
          </cell>
          <cell r="CH541">
            <v>0</v>
          </cell>
          <cell r="CI541">
            <v>0</v>
          </cell>
          <cell r="CJ541">
            <v>0</v>
          </cell>
          <cell r="CK541">
            <v>0</v>
          </cell>
          <cell r="CL541">
            <v>0</v>
          </cell>
          <cell r="CM541">
            <v>0</v>
          </cell>
          <cell r="CN541">
            <v>0</v>
          </cell>
          <cell r="CO541">
            <v>0</v>
          </cell>
          <cell r="CP541">
            <v>0.2000000000204</v>
          </cell>
          <cell r="CQ541">
            <v>0.2000000000204</v>
          </cell>
          <cell r="CR541">
            <v>0.2000000000204</v>
          </cell>
          <cell r="CS541">
            <v>0.2000000000204</v>
          </cell>
          <cell r="CT541">
            <v>0.2000000000204</v>
          </cell>
          <cell r="CU541">
            <v>0</v>
          </cell>
          <cell r="CV541">
            <v>0</v>
          </cell>
          <cell r="CW541">
            <v>0</v>
          </cell>
          <cell r="CX541">
            <v>0</v>
          </cell>
          <cell r="CY541">
            <v>0</v>
          </cell>
        </row>
        <row r="542">
          <cell r="A542" t="str">
            <v>21015A622</v>
          </cell>
          <cell r="B542" t="str">
            <v>BRUSILIA</v>
          </cell>
          <cell r="C542" t="str">
            <v>Schaerbeek</v>
          </cell>
          <cell r="D542">
            <v>6.2000000000329987</v>
          </cell>
          <cell r="E542">
            <v>6.2000000000329987</v>
          </cell>
          <cell r="F542">
            <v>6.2000000000329987</v>
          </cell>
          <cell r="G542">
            <v>6.2000000000329987</v>
          </cell>
          <cell r="H542">
            <v>6.2000000000329987</v>
          </cell>
          <cell r="I542">
            <v>6.3999999999964006</v>
          </cell>
          <cell r="J542">
            <v>6.3999999999964006</v>
          </cell>
          <cell r="K542">
            <v>6.3999999999964006</v>
          </cell>
          <cell r="L542">
            <v>6.3999999999964006</v>
          </cell>
          <cell r="M542">
            <v>6.3999999999964006</v>
          </cell>
          <cell r="N542">
            <v>7.000000000081199</v>
          </cell>
          <cell r="O542">
            <v>7.000000000081199</v>
          </cell>
          <cell r="P542">
            <v>7.000000000081199</v>
          </cell>
          <cell r="Q542">
            <v>7.000000000081199</v>
          </cell>
          <cell r="R542">
            <v>7.000000000081199</v>
          </cell>
          <cell r="S542">
            <v>4.3999999999731996</v>
          </cell>
          <cell r="T542">
            <v>4.3999999999731996</v>
          </cell>
          <cell r="U542">
            <v>4.3999999999731996</v>
          </cell>
          <cell r="V542">
            <v>4.3999999999731996</v>
          </cell>
          <cell r="W542">
            <v>4.3999999999731996</v>
          </cell>
          <cell r="X542">
            <v>1.8000000000598</v>
          </cell>
          <cell r="Y542">
            <v>1.8000000000598</v>
          </cell>
          <cell r="Z542">
            <v>1.8000000000598</v>
          </cell>
          <cell r="AA542">
            <v>1.8000000000598</v>
          </cell>
          <cell r="AB542">
            <v>1.8000000000598</v>
          </cell>
          <cell r="AC542">
            <v>8.2000000000561997</v>
          </cell>
          <cell r="AD542">
            <v>8.2000000000561997</v>
          </cell>
          <cell r="AE542">
            <v>8.2000000000561997</v>
          </cell>
          <cell r="AF542">
            <v>8.2000000000561997</v>
          </cell>
          <cell r="AG542">
            <v>8.2000000000561997</v>
          </cell>
          <cell r="AH542">
            <v>9.5999999999945995</v>
          </cell>
          <cell r="AI542">
            <v>9.5999999999945995</v>
          </cell>
          <cell r="AJ542">
            <v>9.5999999999945995</v>
          </cell>
          <cell r="AK542">
            <v>9.5999999999945995</v>
          </cell>
          <cell r="AL542">
            <v>9.5999999999945995</v>
          </cell>
          <cell r="AM542">
            <v>8.9999999999098002</v>
          </cell>
          <cell r="AN542">
            <v>8.9999999999098002</v>
          </cell>
          <cell r="AO542">
            <v>8.9999999999098002</v>
          </cell>
          <cell r="AP542">
            <v>8.9999999999098002</v>
          </cell>
          <cell r="AQ542">
            <v>8.9999999999098002</v>
          </cell>
          <cell r="AR542">
            <v>0</v>
          </cell>
          <cell r="AS542">
            <v>0</v>
          </cell>
          <cell r="AT542">
            <v>0</v>
          </cell>
          <cell r="AU542">
            <v>0</v>
          </cell>
          <cell r="AV542">
            <v>0</v>
          </cell>
          <cell r="AW542">
            <v>6.5999999999598007</v>
          </cell>
          <cell r="AX542">
            <v>6.5999999999598007</v>
          </cell>
          <cell r="AY542">
            <v>6.5999999999598007</v>
          </cell>
          <cell r="AZ542">
            <v>6.5999999999598007</v>
          </cell>
          <cell r="BA542">
            <v>6.5999999999598007</v>
          </cell>
          <cell r="BB542">
            <v>4.2000000000097995</v>
          </cell>
          <cell r="BC542">
            <v>4.2000000000097995</v>
          </cell>
          <cell r="BD542">
            <v>4.2000000000097995</v>
          </cell>
          <cell r="BE542">
            <v>4.2000000000097995</v>
          </cell>
          <cell r="BF542">
            <v>4.2000000000097995</v>
          </cell>
          <cell r="BG542">
            <v>4.8000000000945997</v>
          </cell>
          <cell r="BH542">
            <v>4.8000000000945997</v>
          </cell>
          <cell r="BI542">
            <v>4.8000000000945997</v>
          </cell>
          <cell r="BJ542">
            <v>4.8000000000945997</v>
          </cell>
          <cell r="BK542">
            <v>4.8000000000945997</v>
          </cell>
          <cell r="BL542">
            <v>4.5999999999365997</v>
          </cell>
          <cell r="BM542">
            <v>4.5999999999365997</v>
          </cell>
          <cell r="BN542">
            <v>4.5999999999365997</v>
          </cell>
          <cell r="BO542">
            <v>4.5999999999365997</v>
          </cell>
          <cell r="BP542">
            <v>4.5999999999365997</v>
          </cell>
          <cell r="BQ542">
            <v>5.0000000000579998</v>
          </cell>
          <cell r="BR542">
            <v>5.0000000000579998</v>
          </cell>
          <cell r="BS542">
            <v>5.0000000000579998</v>
          </cell>
          <cell r="BT542">
            <v>5.0000000000579998</v>
          </cell>
          <cell r="BU542">
            <v>5.0000000000579998</v>
          </cell>
          <cell r="BV542">
            <v>4.8000000000945997</v>
          </cell>
          <cell r="BW542">
            <v>4.8000000000945997</v>
          </cell>
          <cell r="BX542">
            <v>4.8000000000945997</v>
          </cell>
          <cell r="BY542">
            <v>4.8000000000945997</v>
          </cell>
          <cell r="BZ542">
            <v>4.8000000000945997</v>
          </cell>
          <cell r="CA542">
            <v>5.399999999984801</v>
          </cell>
          <cell r="CB542">
            <v>5.399999999984801</v>
          </cell>
          <cell r="CC542">
            <v>5.399999999984801</v>
          </cell>
          <cell r="CD542">
            <v>5.399999999984801</v>
          </cell>
          <cell r="CE542">
            <v>5.399999999984801</v>
          </cell>
          <cell r="CF542">
            <v>4.5999999999365997</v>
          </cell>
          <cell r="CG542">
            <v>4.5999999999365997</v>
          </cell>
          <cell r="CH542">
            <v>4.5999999999365997</v>
          </cell>
          <cell r="CI542">
            <v>4.5999999999365997</v>
          </cell>
          <cell r="CJ542">
            <v>4.5999999999365997</v>
          </cell>
          <cell r="CK542">
            <v>2.1999999999865998</v>
          </cell>
          <cell r="CL542">
            <v>2.1999999999865998</v>
          </cell>
          <cell r="CM542">
            <v>2.1999999999865998</v>
          </cell>
          <cell r="CN542">
            <v>2.1999999999865998</v>
          </cell>
          <cell r="CO542">
            <v>2.1999999999865998</v>
          </cell>
          <cell r="CP542">
            <v>1.6000000000964001</v>
          </cell>
          <cell r="CQ542">
            <v>1.6000000000964001</v>
          </cell>
          <cell r="CR542">
            <v>1.6000000000964001</v>
          </cell>
          <cell r="CS542">
            <v>1.6000000000964001</v>
          </cell>
          <cell r="CT542">
            <v>1.6000000000964001</v>
          </cell>
          <cell r="CU542">
            <v>0</v>
          </cell>
          <cell r="CV542">
            <v>0</v>
          </cell>
          <cell r="CW542">
            <v>0</v>
          </cell>
          <cell r="CX542">
            <v>0</v>
          </cell>
          <cell r="CY542">
            <v>0</v>
          </cell>
        </row>
        <row r="543">
          <cell r="A543" t="str">
            <v>21015A71-</v>
          </cell>
          <cell r="B543" t="str">
            <v>JARDINS</v>
          </cell>
          <cell r="C543" t="str">
            <v>Schaerbeek</v>
          </cell>
          <cell r="D543">
            <v>12.999999999979201</v>
          </cell>
          <cell r="E543">
            <v>12.999999999979201</v>
          </cell>
          <cell r="F543">
            <v>12.999999999979201</v>
          </cell>
          <cell r="G543">
            <v>12.999999999979201</v>
          </cell>
          <cell r="H543">
            <v>12.999999999979201</v>
          </cell>
          <cell r="I543">
            <v>10.399999999919398</v>
          </cell>
          <cell r="J543">
            <v>10.399999999919398</v>
          </cell>
          <cell r="K543">
            <v>10.399999999919398</v>
          </cell>
          <cell r="L543">
            <v>10.399999999919398</v>
          </cell>
          <cell r="M543">
            <v>10.399999999919398</v>
          </cell>
          <cell r="N543">
            <v>6.8000000000088008</v>
          </cell>
          <cell r="O543">
            <v>6.8000000000088008</v>
          </cell>
          <cell r="P543">
            <v>6.8000000000088008</v>
          </cell>
          <cell r="Q543">
            <v>6.8000000000088008</v>
          </cell>
          <cell r="R543">
            <v>6.8000000000088008</v>
          </cell>
          <cell r="S543">
            <v>8.8000000000301988</v>
          </cell>
          <cell r="T543">
            <v>8.8000000000301988</v>
          </cell>
          <cell r="U543">
            <v>8.8000000000301988</v>
          </cell>
          <cell r="V543">
            <v>8.8000000000301988</v>
          </cell>
          <cell r="W543">
            <v>8.8000000000301988</v>
          </cell>
          <cell r="X543">
            <v>8.1999999999917996</v>
          </cell>
          <cell r="Y543">
            <v>8.1999999999917996</v>
          </cell>
          <cell r="Z543">
            <v>8.1999999999917996</v>
          </cell>
          <cell r="AA543">
            <v>8.1999999999917996</v>
          </cell>
          <cell r="AB543">
            <v>8.1999999999917996</v>
          </cell>
          <cell r="AC543">
            <v>11.5999999999962</v>
          </cell>
          <cell r="AD543">
            <v>11.5999999999962</v>
          </cell>
          <cell r="AE543">
            <v>11.5999999999962</v>
          </cell>
          <cell r="AF543">
            <v>11.5999999999962</v>
          </cell>
          <cell r="AG543">
            <v>11.5999999999962</v>
          </cell>
          <cell r="AH543">
            <v>11.400000000089999</v>
          </cell>
          <cell r="AI543">
            <v>11.400000000089999</v>
          </cell>
          <cell r="AJ543">
            <v>11.400000000089999</v>
          </cell>
          <cell r="AK543">
            <v>11.400000000089999</v>
          </cell>
          <cell r="AL543">
            <v>11.400000000089999</v>
          </cell>
          <cell r="AM543">
            <v>13.400000000111399</v>
          </cell>
          <cell r="AN543">
            <v>13.400000000111399</v>
          </cell>
          <cell r="AO543">
            <v>13.400000000111399</v>
          </cell>
          <cell r="AP543">
            <v>13.400000000111399</v>
          </cell>
          <cell r="AQ543">
            <v>13.400000000111399</v>
          </cell>
          <cell r="AR543">
            <v>0</v>
          </cell>
          <cell r="AS543">
            <v>0</v>
          </cell>
          <cell r="AT543">
            <v>0</v>
          </cell>
          <cell r="AU543">
            <v>0</v>
          </cell>
          <cell r="AV543">
            <v>0</v>
          </cell>
          <cell r="AW543">
            <v>12.0000000001284</v>
          </cell>
          <cell r="AX543">
            <v>12.0000000001284</v>
          </cell>
          <cell r="AY543">
            <v>12.0000000001284</v>
          </cell>
          <cell r="AZ543">
            <v>12.0000000001284</v>
          </cell>
          <cell r="BA543">
            <v>12.0000000001284</v>
          </cell>
          <cell r="BB543">
            <v>8.9999999999364011</v>
          </cell>
          <cell r="BC543">
            <v>8.9999999999364011</v>
          </cell>
          <cell r="BD543">
            <v>8.9999999999364011</v>
          </cell>
          <cell r="BE543">
            <v>8.9999999999364011</v>
          </cell>
          <cell r="BF543">
            <v>8.9999999999364011</v>
          </cell>
          <cell r="BG543">
            <v>8.9999999999364011</v>
          </cell>
          <cell r="BH543">
            <v>8.9999999999364011</v>
          </cell>
          <cell r="BI543">
            <v>8.9999999999364011</v>
          </cell>
          <cell r="BJ543">
            <v>8.9999999999364011</v>
          </cell>
          <cell r="BK543">
            <v>8.9999999999364011</v>
          </cell>
          <cell r="BL543">
            <v>7.5999999999533996</v>
          </cell>
          <cell r="BM543">
            <v>7.5999999999533996</v>
          </cell>
          <cell r="BN543">
            <v>7.5999999999533996</v>
          </cell>
          <cell r="BO543">
            <v>7.5999999999533996</v>
          </cell>
          <cell r="BP543">
            <v>7.5999999999533996</v>
          </cell>
          <cell r="BQ543">
            <v>6.0000000000642002</v>
          </cell>
          <cell r="BR543">
            <v>6.0000000000642002</v>
          </cell>
          <cell r="BS543">
            <v>6.0000000000642002</v>
          </cell>
          <cell r="BT543">
            <v>6.0000000000642002</v>
          </cell>
          <cell r="BU543">
            <v>6.0000000000642002</v>
          </cell>
          <cell r="BV543">
            <v>11.199999999864001</v>
          </cell>
          <cell r="BW543">
            <v>11.199999999864001</v>
          </cell>
          <cell r="BX543">
            <v>11.199999999864001</v>
          </cell>
          <cell r="BY543">
            <v>11.199999999864001</v>
          </cell>
          <cell r="BZ543">
            <v>11.199999999864001</v>
          </cell>
          <cell r="CA543">
            <v>5.8000000001579997</v>
          </cell>
          <cell r="CB543">
            <v>5.8000000001579997</v>
          </cell>
          <cell r="CC543">
            <v>5.8000000001579997</v>
          </cell>
          <cell r="CD543">
            <v>5.8000000001579997</v>
          </cell>
          <cell r="CE543">
            <v>5.8000000001579997</v>
          </cell>
          <cell r="CF543">
            <v>7.4000000000472017</v>
          </cell>
          <cell r="CG543">
            <v>7.4000000000472017</v>
          </cell>
          <cell r="CH543">
            <v>7.4000000000472017</v>
          </cell>
          <cell r="CI543">
            <v>7.4000000000472017</v>
          </cell>
          <cell r="CJ543">
            <v>7.4000000000472017</v>
          </cell>
          <cell r="CK543">
            <v>4.9999999998935998</v>
          </cell>
          <cell r="CL543">
            <v>4.9999999998935998</v>
          </cell>
          <cell r="CM543">
            <v>4.9999999998935998</v>
          </cell>
          <cell r="CN543">
            <v>4.9999999998935998</v>
          </cell>
          <cell r="CO543">
            <v>4.9999999998935998</v>
          </cell>
          <cell r="CP543">
            <v>1.8000000001151999</v>
          </cell>
          <cell r="CQ543">
            <v>1.8000000001151999</v>
          </cell>
          <cell r="CR543">
            <v>1.8000000001151999</v>
          </cell>
          <cell r="CS543">
            <v>1.8000000001151999</v>
          </cell>
          <cell r="CT543">
            <v>1.8000000001151999</v>
          </cell>
          <cell r="CU543">
            <v>1.2543999999847684</v>
          </cell>
          <cell r="CV543">
            <v>1.2543999999847684</v>
          </cell>
          <cell r="CW543">
            <v>1.2543999999847684</v>
          </cell>
          <cell r="CX543">
            <v>1.2543999999847684</v>
          </cell>
          <cell r="CY543">
            <v>1.2543999999847684</v>
          </cell>
        </row>
        <row r="544">
          <cell r="A544" t="str">
            <v>21015A04-</v>
          </cell>
          <cell r="B544" t="str">
            <v>L'OLIVIER (RUE)</v>
          </cell>
          <cell r="C544" t="str">
            <v>Schaerbeek</v>
          </cell>
          <cell r="D544">
            <v>41.599999999840001</v>
          </cell>
          <cell r="E544">
            <v>41.599999999840001</v>
          </cell>
          <cell r="F544">
            <v>41.599999999840001</v>
          </cell>
          <cell r="G544">
            <v>41.599999999840001</v>
          </cell>
          <cell r="H544">
            <v>41.599999999840001</v>
          </cell>
          <cell r="I544">
            <v>39.200000000153594</v>
          </cell>
          <cell r="J544">
            <v>39.200000000153594</v>
          </cell>
          <cell r="K544">
            <v>39.200000000153594</v>
          </cell>
          <cell r="L544">
            <v>39.200000000153594</v>
          </cell>
          <cell r="M544">
            <v>39.200000000153594</v>
          </cell>
          <cell r="N544">
            <v>31.799999999801599</v>
          </cell>
          <cell r="O544">
            <v>31.799999999801599</v>
          </cell>
          <cell r="P544">
            <v>31.799999999801599</v>
          </cell>
          <cell r="Q544">
            <v>31.799999999801599</v>
          </cell>
          <cell r="R544">
            <v>31.799999999801599</v>
          </cell>
          <cell r="S544">
            <v>35.2000000000168</v>
          </cell>
          <cell r="T544">
            <v>35.2000000000168</v>
          </cell>
          <cell r="U544">
            <v>35.2000000000168</v>
          </cell>
          <cell r="V544">
            <v>35.2000000000168</v>
          </cell>
          <cell r="W544">
            <v>35.2000000000168</v>
          </cell>
          <cell r="X544">
            <v>32.9999999996448</v>
          </cell>
          <cell r="Y544">
            <v>32.9999999996448</v>
          </cell>
          <cell r="Z544">
            <v>32.9999999996448</v>
          </cell>
          <cell r="AA544">
            <v>32.9999999996448</v>
          </cell>
          <cell r="AB544">
            <v>32.9999999996448</v>
          </cell>
          <cell r="AC544">
            <v>44.199999999829998</v>
          </cell>
          <cell r="AD544">
            <v>44.199999999829998</v>
          </cell>
          <cell r="AE544">
            <v>44.199999999829998</v>
          </cell>
          <cell r="AF544">
            <v>44.199999999829998</v>
          </cell>
          <cell r="AG544">
            <v>44.199999999829998</v>
          </cell>
          <cell r="AH544">
            <v>38.000000000310401</v>
          </cell>
          <cell r="AI544">
            <v>38.000000000310401</v>
          </cell>
          <cell r="AJ544">
            <v>38.000000000310401</v>
          </cell>
          <cell r="AK544">
            <v>38.000000000310401</v>
          </cell>
          <cell r="AL544">
            <v>38.000000000310401</v>
          </cell>
          <cell r="AM544">
            <v>40.00000000037879</v>
          </cell>
          <cell r="AN544">
            <v>40.00000000037879</v>
          </cell>
          <cell r="AO544">
            <v>40.00000000037879</v>
          </cell>
          <cell r="AP544">
            <v>40.00000000037879</v>
          </cell>
          <cell r="AQ544">
            <v>40.00000000037879</v>
          </cell>
          <cell r="AR544">
            <v>37.800000000006804</v>
          </cell>
          <cell r="AS544">
            <v>37.800000000006804</v>
          </cell>
          <cell r="AT544">
            <v>37.800000000006804</v>
          </cell>
          <cell r="AU544">
            <v>37.800000000006804</v>
          </cell>
          <cell r="AV544">
            <v>37.800000000006804</v>
          </cell>
          <cell r="AW544">
            <v>32.200000000408792</v>
          </cell>
          <cell r="AX544">
            <v>32.200000000408792</v>
          </cell>
          <cell r="AY544">
            <v>32.200000000408792</v>
          </cell>
          <cell r="AZ544">
            <v>32.200000000408792</v>
          </cell>
          <cell r="BA544">
            <v>32.200000000408792</v>
          </cell>
          <cell r="BB544">
            <v>26.200000000203602</v>
          </cell>
          <cell r="BC544">
            <v>26.200000000203602</v>
          </cell>
          <cell r="BD544">
            <v>26.200000000203602</v>
          </cell>
          <cell r="BE544">
            <v>26.200000000203602</v>
          </cell>
          <cell r="BF544">
            <v>26.200000000203602</v>
          </cell>
          <cell r="BG544">
            <v>23.799999999528001</v>
          </cell>
          <cell r="BH544">
            <v>23.799999999528001</v>
          </cell>
          <cell r="BI544">
            <v>23.799999999528001</v>
          </cell>
          <cell r="BJ544">
            <v>23.799999999528001</v>
          </cell>
          <cell r="BK544">
            <v>23.799999999528001</v>
          </cell>
          <cell r="BL544">
            <v>21.199999999538001</v>
          </cell>
          <cell r="BM544">
            <v>21.199999999538001</v>
          </cell>
          <cell r="BN544">
            <v>21.199999999538001</v>
          </cell>
          <cell r="BO544">
            <v>21.199999999538001</v>
          </cell>
          <cell r="BP544">
            <v>21.199999999538001</v>
          </cell>
          <cell r="BQ544">
            <v>14.600000000400403</v>
          </cell>
          <cell r="BR544">
            <v>14.600000000400403</v>
          </cell>
          <cell r="BS544">
            <v>14.600000000400403</v>
          </cell>
          <cell r="BT544">
            <v>14.600000000400403</v>
          </cell>
          <cell r="BU544">
            <v>14.600000000400403</v>
          </cell>
          <cell r="BV544">
            <v>8.6000000001951982</v>
          </cell>
          <cell r="BW544">
            <v>8.6000000001951982</v>
          </cell>
          <cell r="BX544">
            <v>8.6000000001951982</v>
          </cell>
          <cell r="BY544">
            <v>8.6000000001951982</v>
          </cell>
          <cell r="BZ544">
            <v>8.6000000001951982</v>
          </cell>
          <cell r="CA544">
            <v>9.8000000000383984</v>
          </cell>
          <cell r="CB544">
            <v>9.8000000000383984</v>
          </cell>
          <cell r="CC544">
            <v>9.8000000000383984</v>
          </cell>
          <cell r="CD544">
            <v>9.8000000000383984</v>
          </cell>
          <cell r="CE544">
            <v>9.8000000000383984</v>
          </cell>
          <cell r="CF544">
            <v>4.6000000000583992</v>
          </cell>
          <cell r="CG544">
            <v>4.6000000000583992</v>
          </cell>
          <cell r="CH544">
            <v>4.6000000000583992</v>
          </cell>
          <cell r="CI544">
            <v>4.6000000000583992</v>
          </cell>
          <cell r="CJ544">
            <v>4.6000000000583992</v>
          </cell>
          <cell r="CK544">
            <v>2.3999999996863997</v>
          </cell>
          <cell r="CL544">
            <v>2.3999999996863997</v>
          </cell>
          <cell r="CM544">
            <v>2.3999999996863997</v>
          </cell>
          <cell r="CN544">
            <v>2.3999999996863997</v>
          </cell>
          <cell r="CO544">
            <v>2.3999999996863997</v>
          </cell>
          <cell r="CP544">
            <v>0.20000000030359999</v>
          </cell>
          <cell r="CQ544">
            <v>0.20000000030359999</v>
          </cell>
          <cell r="CR544">
            <v>0.20000000030359999</v>
          </cell>
          <cell r="CS544">
            <v>0.20000000030359999</v>
          </cell>
          <cell r="CT544">
            <v>0.20000000030359999</v>
          </cell>
          <cell r="CU544">
            <v>0</v>
          </cell>
          <cell r="CV544">
            <v>0</v>
          </cell>
          <cell r="CW544">
            <v>0</v>
          </cell>
          <cell r="CX544">
            <v>0</v>
          </cell>
          <cell r="CY544">
            <v>0</v>
          </cell>
        </row>
        <row r="545">
          <cell r="A545" t="str">
            <v>21015A39-</v>
          </cell>
          <cell r="B545" t="str">
            <v>JOSAPHAT (PARC)</v>
          </cell>
          <cell r="C545" t="str">
            <v>Schaerbeek</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M545">
            <v>0</v>
          </cell>
          <cell r="CN545">
            <v>0</v>
          </cell>
          <cell r="CO545">
            <v>0</v>
          </cell>
          <cell r="CP545">
            <v>0</v>
          </cell>
          <cell r="CQ545">
            <v>0</v>
          </cell>
          <cell r="CR545">
            <v>0</v>
          </cell>
          <cell r="CS545">
            <v>0</v>
          </cell>
          <cell r="CT545">
            <v>0</v>
          </cell>
          <cell r="CU545">
            <v>0</v>
          </cell>
          <cell r="CV545">
            <v>0</v>
          </cell>
          <cell r="CW545">
            <v>0</v>
          </cell>
          <cell r="CX545">
            <v>0</v>
          </cell>
          <cell r="CY545">
            <v>0</v>
          </cell>
        </row>
        <row r="546">
          <cell r="A546" t="str">
            <v>21015A421</v>
          </cell>
          <cell r="B546" t="str">
            <v>PALAIS (RUE DE)</v>
          </cell>
          <cell r="C546" t="str">
            <v>Schaerbeek</v>
          </cell>
          <cell r="D546">
            <v>19.999999999917399</v>
          </cell>
          <cell r="E546">
            <v>19.999999999917399</v>
          </cell>
          <cell r="F546">
            <v>19.999999999917399</v>
          </cell>
          <cell r="G546">
            <v>19.999999999917399</v>
          </cell>
          <cell r="H546">
            <v>19.999999999917399</v>
          </cell>
          <cell r="I546">
            <v>16.199999999921395</v>
          </cell>
          <cell r="J546">
            <v>16.199999999921395</v>
          </cell>
          <cell r="K546">
            <v>16.199999999921395</v>
          </cell>
          <cell r="L546">
            <v>16.199999999921395</v>
          </cell>
          <cell r="M546">
            <v>16.199999999921395</v>
          </cell>
          <cell r="N546">
            <v>12.0000000000284</v>
          </cell>
          <cell r="O546">
            <v>12.0000000000284</v>
          </cell>
          <cell r="P546">
            <v>12.0000000000284</v>
          </cell>
          <cell r="Q546">
            <v>12.0000000000284</v>
          </cell>
          <cell r="R546">
            <v>12.0000000000284</v>
          </cell>
          <cell r="S546">
            <v>10.4000000000506</v>
          </cell>
          <cell r="T546">
            <v>10.4000000000506</v>
          </cell>
          <cell r="U546">
            <v>10.4000000000506</v>
          </cell>
          <cell r="V546">
            <v>10.4000000000506</v>
          </cell>
          <cell r="W546">
            <v>10.4000000000506</v>
          </cell>
          <cell r="X546">
            <v>17.600000000145599</v>
          </cell>
          <cell r="Y546">
            <v>17.600000000145599</v>
          </cell>
          <cell r="Z546">
            <v>17.600000000145599</v>
          </cell>
          <cell r="AA546">
            <v>17.600000000145599</v>
          </cell>
          <cell r="AB546">
            <v>17.600000000145599</v>
          </cell>
          <cell r="AC546">
            <v>20.200000000060804</v>
          </cell>
          <cell r="AD546">
            <v>20.200000000060804</v>
          </cell>
          <cell r="AE546">
            <v>20.200000000060804</v>
          </cell>
          <cell r="AF546">
            <v>20.200000000060804</v>
          </cell>
          <cell r="AG546">
            <v>20.200000000060804</v>
          </cell>
          <cell r="AH546">
            <v>20.599999999957799</v>
          </cell>
          <cell r="AI546">
            <v>20.599999999957799</v>
          </cell>
          <cell r="AJ546">
            <v>20.599999999957799</v>
          </cell>
          <cell r="AK546">
            <v>20.599999999957799</v>
          </cell>
          <cell r="AL546">
            <v>20.599999999957799</v>
          </cell>
          <cell r="AM546">
            <v>13.8000000001496</v>
          </cell>
          <cell r="AN546">
            <v>13.8000000001496</v>
          </cell>
          <cell r="AO546">
            <v>13.8000000001496</v>
          </cell>
          <cell r="AP546">
            <v>13.8000000001496</v>
          </cell>
          <cell r="AQ546">
            <v>13.8000000001496</v>
          </cell>
          <cell r="AR546">
            <v>0</v>
          </cell>
          <cell r="AS546">
            <v>0</v>
          </cell>
          <cell r="AT546">
            <v>0</v>
          </cell>
          <cell r="AU546">
            <v>0</v>
          </cell>
          <cell r="AV546">
            <v>0</v>
          </cell>
          <cell r="AW546">
            <v>10.199999999907199</v>
          </cell>
          <cell r="AX546">
            <v>10.199999999907199</v>
          </cell>
          <cell r="AY546">
            <v>10.199999999907199</v>
          </cell>
          <cell r="AZ546">
            <v>10.199999999907199</v>
          </cell>
          <cell r="BA546">
            <v>10.199999999907199</v>
          </cell>
          <cell r="BB546">
            <v>7.3999999998486006</v>
          </cell>
          <cell r="BC546">
            <v>7.3999999998486006</v>
          </cell>
          <cell r="BD546">
            <v>7.3999999998486006</v>
          </cell>
          <cell r="BE546">
            <v>7.3999999998486006</v>
          </cell>
          <cell r="BF546">
            <v>7.3999999998486006</v>
          </cell>
          <cell r="BG546">
            <v>4.4000000000363997</v>
          </cell>
          <cell r="BH546">
            <v>4.4000000000363997</v>
          </cell>
          <cell r="BI546">
            <v>4.4000000000363997</v>
          </cell>
          <cell r="BJ546">
            <v>4.4000000000363997</v>
          </cell>
          <cell r="BK546">
            <v>4.4000000000363997</v>
          </cell>
          <cell r="BL546">
            <v>8.9999999998263984</v>
          </cell>
          <cell r="BM546">
            <v>8.9999999998263984</v>
          </cell>
          <cell r="BN546">
            <v>8.9999999998263984</v>
          </cell>
          <cell r="BO546">
            <v>8.9999999998263984</v>
          </cell>
          <cell r="BP546">
            <v>8.9999999998263984</v>
          </cell>
          <cell r="BQ546">
            <v>5.3999999999738</v>
          </cell>
          <cell r="BR546">
            <v>5.3999999999738</v>
          </cell>
          <cell r="BS546">
            <v>5.3999999999738</v>
          </cell>
          <cell r="BT546">
            <v>5.3999999999738</v>
          </cell>
          <cell r="BU546">
            <v>5.3999999999738</v>
          </cell>
          <cell r="BV546">
            <v>3.1999999999556001</v>
          </cell>
          <cell r="BW546">
            <v>3.1999999999556001</v>
          </cell>
          <cell r="BX546">
            <v>3.1999999999556001</v>
          </cell>
          <cell r="BY546">
            <v>3.1999999999556001</v>
          </cell>
          <cell r="BZ546">
            <v>3.1999999999556001</v>
          </cell>
          <cell r="CA546">
            <v>0.60000000004039999</v>
          </cell>
          <cell r="CB546">
            <v>0.60000000004039999</v>
          </cell>
          <cell r="CC546">
            <v>0.60000000004039999</v>
          </cell>
          <cell r="CD546">
            <v>0.60000000004039999</v>
          </cell>
          <cell r="CE546">
            <v>0.60000000004039999</v>
          </cell>
          <cell r="CF546">
            <v>2.2000000000181998</v>
          </cell>
          <cell r="CG546">
            <v>2.2000000000181998</v>
          </cell>
          <cell r="CH546">
            <v>2.2000000000181998</v>
          </cell>
          <cell r="CI546">
            <v>2.2000000000181998</v>
          </cell>
          <cell r="CJ546">
            <v>2.2000000000181998</v>
          </cell>
          <cell r="CK546">
            <v>0.39999999989699997</v>
          </cell>
          <cell r="CL546">
            <v>0.39999999989699997</v>
          </cell>
          <cell r="CM546">
            <v>0.39999999989699997</v>
          </cell>
          <cell r="CN546">
            <v>0.39999999989699997</v>
          </cell>
          <cell r="CO546">
            <v>0.39999999989699997</v>
          </cell>
          <cell r="CP546">
            <v>0.2000000001434</v>
          </cell>
          <cell r="CQ546">
            <v>0.2000000001434</v>
          </cell>
          <cell r="CR546">
            <v>0.2000000001434</v>
          </cell>
          <cell r="CS546">
            <v>0.2000000001434</v>
          </cell>
          <cell r="CT546">
            <v>0.2000000001434</v>
          </cell>
          <cell r="CU546">
            <v>0.17920000012848641</v>
          </cell>
          <cell r="CV546">
            <v>0.17920000012848641</v>
          </cell>
          <cell r="CW546">
            <v>0.17920000012848641</v>
          </cell>
          <cell r="CX546">
            <v>0.17920000012848641</v>
          </cell>
          <cell r="CY546">
            <v>0.17920000012848641</v>
          </cell>
        </row>
        <row r="547">
          <cell r="A547" t="str">
            <v>21015A40-</v>
          </cell>
          <cell r="B547" t="str">
            <v>BRABANT (RUE DE)</v>
          </cell>
          <cell r="C547" t="str">
            <v>Schaerbeek</v>
          </cell>
          <cell r="D547">
            <v>32.600000000089601</v>
          </cell>
          <cell r="E547">
            <v>32.600000000089601</v>
          </cell>
          <cell r="F547">
            <v>32.600000000089601</v>
          </cell>
          <cell r="G547">
            <v>32.600000000089601</v>
          </cell>
          <cell r="H547">
            <v>32.600000000089601</v>
          </cell>
          <cell r="I547">
            <v>33.200000000068194</v>
          </cell>
          <cell r="J547">
            <v>33.200000000068194</v>
          </cell>
          <cell r="K547">
            <v>33.200000000068194</v>
          </cell>
          <cell r="L547">
            <v>33.200000000068194</v>
          </cell>
          <cell r="M547">
            <v>33.200000000068194</v>
          </cell>
          <cell r="N547">
            <v>25.799999999831197</v>
          </cell>
          <cell r="O547">
            <v>25.799999999831197</v>
          </cell>
          <cell r="P547">
            <v>25.799999999831197</v>
          </cell>
          <cell r="Q547">
            <v>25.799999999831197</v>
          </cell>
          <cell r="R547">
            <v>25.799999999831197</v>
          </cell>
          <cell r="S547">
            <v>23.399999999916798</v>
          </cell>
          <cell r="T547">
            <v>23.399999999916798</v>
          </cell>
          <cell r="U547">
            <v>23.399999999916798</v>
          </cell>
          <cell r="V547">
            <v>23.399999999916798</v>
          </cell>
          <cell r="W547">
            <v>23.399999999916798</v>
          </cell>
          <cell r="X547">
            <v>24.599999999873997</v>
          </cell>
          <cell r="Y547">
            <v>24.599999999873997</v>
          </cell>
          <cell r="Z547">
            <v>24.599999999873997</v>
          </cell>
          <cell r="AA547">
            <v>24.599999999873997</v>
          </cell>
          <cell r="AB547">
            <v>24.599999999873997</v>
          </cell>
          <cell r="AC547">
            <v>32.199999999853397</v>
          </cell>
          <cell r="AD547">
            <v>32.199999999853397</v>
          </cell>
          <cell r="AE547">
            <v>32.199999999853397</v>
          </cell>
          <cell r="AF547">
            <v>32.199999999853397</v>
          </cell>
          <cell r="AG547">
            <v>32.199999999853397</v>
          </cell>
          <cell r="AH547">
            <v>29.9999999996814</v>
          </cell>
          <cell r="AI547">
            <v>29.9999999996814</v>
          </cell>
          <cell r="AJ547">
            <v>29.9999999996814</v>
          </cell>
          <cell r="AK547">
            <v>29.9999999996814</v>
          </cell>
          <cell r="AL547">
            <v>29.9999999996814</v>
          </cell>
          <cell r="AM547">
            <v>26.200000000067398</v>
          </cell>
          <cell r="AN547">
            <v>26.200000000067398</v>
          </cell>
          <cell r="AO547">
            <v>26.200000000067398</v>
          </cell>
          <cell r="AP547">
            <v>26.200000000067398</v>
          </cell>
          <cell r="AQ547">
            <v>26.200000000067398</v>
          </cell>
          <cell r="AR547">
            <v>23.399999999916798</v>
          </cell>
          <cell r="AS547">
            <v>23.399999999916798</v>
          </cell>
          <cell r="AT547">
            <v>23.399999999916798</v>
          </cell>
          <cell r="AU547">
            <v>23.399999999916798</v>
          </cell>
          <cell r="AV547">
            <v>23.399999999916798</v>
          </cell>
          <cell r="AW547">
            <v>26.000000000324995</v>
          </cell>
          <cell r="AX547">
            <v>26.000000000324995</v>
          </cell>
          <cell r="AY547">
            <v>26.000000000324995</v>
          </cell>
          <cell r="AZ547">
            <v>26.000000000324995</v>
          </cell>
          <cell r="BA547">
            <v>26.000000000324995</v>
          </cell>
          <cell r="BB547">
            <v>19.800000000045198</v>
          </cell>
          <cell r="BC547">
            <v>19.800000000045198</v>
          </cell>
          <cell r="BD547">
            <v>19.800000000045198</v>
          </cell>
          <cell r="BE547">
            <v>19.800000000045198</v>
          </cell>
          <cell r="BF547">
            <v>19.800000000045198</v>
          </cell>
          <cell r="BG547">
            <v>16.599999999658397</v>
          </cell>
          <cell r="BH547">
            <v>16.599999999658397</v>
          </cell>
          <cell r="BI547">
            <v>16.599999999658397</v>
          </cell>
          <cell r="BJ547">
            <v>16.599999999658397</v>
          </cell>
          <cell r="BK547">
            <v>16.599999999658397</v>
          </cell>
          <cell r="BL547">
            <v>14.199999999744</v>
          </cell>
          <cell r="BM547">
            <v>14.199999999744</v>
          </cell>
          <cell r="BN547">
            <v>14.199999999744</v>
          </cell>
          <cell r="BO547">
            <v>14.199999999744</v>
          </cell>
          <cell r="BP547">
            <v>14.199999999744</v>
          </cell>
          <cell r="BQ547">
            <v>11.000000000108599</v>
          </cell>
          <cell r="BR547">
            <v>11.000000000108599</v>
          </cell>
          <cell r="BS547">
            <v>11.000000000108599</v>
          </cell>
          <cell r="BT547">
            <v>11.000000000108599</v>
          </cell>
          <cell r="BU547">
            <v>11.000000000108599</v>
          </cell>
          <cell r="BV547">
            <v>6.2000000002798004</v>
          </cell>
          <cell r="BW547">
            <v>6.2000000002798004</v>
          </cell>
          <cell r="BX547">
            <v>6.2000000002798004</v>
          </cell>
          <cell r="BY547">
            <v>6.2000000002798004</v>
          </cell>
          <cell r="BZ547">
            <v>6.2000000002798004</v>
          </cell>
          <cell r="CA547">
            <v>7.1999999997432003</v>
          </cell>
          <cell r="CB547">
            <v>7.1999999997432003</v>
          </cell>
          <cell r="CC547">
            <v>7.1999999997432003</v>
          </cell>
          <cell r="CD547">
            <v>7.1999999997432003</v>
          </cell>
          <cell r="CE547">
            <v>7.1999999997432003</v>
          </cell>
          <cell r="CF547">
            <v>3.8000000003654</v>
          </cell>
          <cell r="CG547">
            <v>3.8000000003654</v>
          </cell>
          <cell r="CH547">
            <v>3.8000000003654</v>
          </cell>
          <cell r="CI547">
            <v>3.8000000003654</v>
          </cell>
          <cell r="CJ547">
            <v>3.8000000003654</v>
          </cell>
          <cell r="CK547">
            <v>1.6000000001933998</v>
          </cell>
          <cell r="CL547">
            <v>1.6000000001933998</v>
          </cell>
          <cell r="CM547">
            <v>1.6000000001933998</v>
          </cell>
          <cell r="CN547">
            <v>1.6000000001933998</v>
          </cell>
          <cell r="CO547">
            <v>1.6000000001933998</v>
          </cell>
          <cell r="CP547">
            <v>0.40000000023619997</v>
          </cell>
          <cell r="CQ547">
            <v>0.40000000023619997</v>
          </cell>
          <cell r="CR547">
            <v>0.40000000023619997</v>
          </cell>
          <cell r="CS547">
            <v>0.40000000023619997</v>
          </cell>
          <cell r="CT547">
            <v>0.40000000023619997</v>
          </cell>
          <cell r="CU547">
            <v>0</v>
          </cell>
          <cell r="CV547">
            <v>0</v>
          </cell>
          <cell r="CW547">
            <v>0</v>
          </cell>
          <cell r="CX547">
            <v>0</v>
          </cell>
          <cell r="CY547">
            <v>0</v>
          </cell>
        </row>
        <row r="548">
          <cell r="A548" t="str">
            <v>21015A43-</v>
          </cell>
          <cell r="B548" t="str">
            <v>GARE DU NORD</v>
          </cell>
          <cell r="C548" t="str">
            <v>Schaerbeek</v>
          </cell>
          <cell r="D548">
            <v>17.399999999879999</v>
          </cell>
          <cell r="E548">
            <v>17.399999999879999</v>
          </cell>
          <cell r="F548">
            <v>17.399999999879999</v>
          </cell>
          <cell r="G548">
            <v>17.399999999879999</v>
          </cell>
          <cell r="H548">
            <v>17.399999999879999</v>
          </cell>
          <cell r="I548">
            <v>13.600000000079998</v>
          </cell>
          <cell r="J548">
            <v>13.600000000079998</v>
          </cell>
          <cell r="K548">
            <v>13.600000000079998</v>
          </cell>
          <cell r="L548">
            <v>13.600000000079998</v>
          </cell>
          <cell r="M548">
            <v>13.600000000079998</v>
          </cell>
          <cell r="N548">
            <v>7.8000000001199989</v>
          </cell>
          <cell r="O548">
            <v>7.8000000001199989</v>
          </cell>
          <cell r="P548">
            <v>7.8000000001199989</v>
          </cell>
          <cell r="Q548">
            <v>7.8000000001199989</v>
          </cell>
          <cell r="R548">
            <v>7.8000000001199989</v>
          </cell>
          <cell r="S548">
            <v>9</v>
          </cell>
          <cell r="T548">
            <v>9</v>
          </cell>
          <cell r="U548">
            <v>9</v>
          </cell>
          <cell r="V548">
            <v>9</v>
          </cell>
          <cell r="W548">
            <v>9</v>
          </cell>
          <cell r="X548">
            <v>12.200000000039999</v>
          </cell>
          <cell r="Y548">
            <v>12.200000000039999</v>
          </cell>
          <cell r="Z548">
            <v>12.200000000039999</v>
          </cell>
          <cell r="AA548">
            <v>12.200000000039999</v>
          </cell>
          <cell r="AB548">
            <v>12.200000000039999</v>
          </cell>
          <cell r="AC548">
            <v>18.799999999920001</v>
          </cell>
          <cell r="AD548">
            <v>18.799999999920001</v>
          </cell>
          <cell r="AE548">
            <v>18.799999999920001</v>
          </cell>
          <cell r="AF548">
            <v>18.799999999920001</v>
          </cell>
          <cell r="AG548">
            <v>18.799999999920001</v>
          </cell>
          <cell r="AH548">
            <v>18.200000000159996</v>
          </cell>
          <cell r="AI548">
            <v>18.200000000159996</v>
          </cell>
          <cell r="AJ548">
            <v>18.200000000159996</v>
          </cell>
          <cell r="AK548">
            <v>18.200000000159996</v>
          </cell>
          <cell r="AL548">
            <v>18.200000000159996</v>
          </cell>
          <cell r="AM548">
            <v>12.99999999996</v>
          </cell>
          <cell r="AN548">
            <v>12.99999999996</v>
          </cell>
          <cell r="AO548">
            <v>12.99999999996</v>
          </cell>
          <cell r="AP548">
            <v>12.99999999996</v>
          </cell>
          <cell r="AQ548">
            <v>12.99999999996</v>
          </cell>
          <cell r="AR548">
            <v>0</v>
          </cell>
          <cell r="AS548">
            <v>0</v>
          </cell>
          <cell r="AT548">
            <v>0</v>
          </cell>
          <cell r="AU548">
            <v>0</v>
          </cell>
          <cell r="AV548">
            <v>0</v>
          </cell>
          <cell r="AW548">
            <v>9.7999999999200007</v>
          </cell>
          <cell r="AX548">
            <v>9.7999999999200007</v>
          </cell>
          <cell r="AY548">
            <v>9.7999999999200007</v>
          </cell>
          <cell r="AZ548">
            <v>9.7999999999200007</v>
          </cell>
          <cell r="BA548">
            <v>9.7999999999200007</v>
          </cell>
          <cell r="BB548">
            <v>8.3999999998800003</v>
          </cell>
          <cell r="BC548">
            <v>8.3999999998800003</v>
          </cell>
          <cell r="BD548">
            <v>8.3999999998800003</v>
          </cell>
          <cell r="BE548">
            <v>8.3999999998800003</v>
          </cell>
          <cell r="BF548">
            <v>8.3999999998800003</v>
          </cell>
          <cell r="BG548">
            <v>4.3999999999200003</v>
          </cell>
          <cell r="BH548">
            <v>4.3999999999200003</v>
          </cell>
          <cell r="BI548">
            <v>4.3999999999200003</v>
          </cell>
          <cell r="BJ548">
            <v>4.3999999999200003</v>
          </cell>
          <cell r="BK548">
            <v>4.3999999999200003</v>
          </cell>
          <cell r="BL548">
            <v>6.1999999999200002</v>
          </cell>
          <cell r="BM548">
            <v>6.1999999999200002</v>
          </cell>
          <cell r="BN548">
            <v>6.1999999999200002</v>
          </cell>
          <cell r="BO548">
            <v>6.1999999999200002</v>
          </cell>
          <cell r="BP548">
            <v>6.1999999999200002</v>
          </cell>
          <cell r="BQ548">
            <v>4.7999999998799989</v>
          </cell>
          <cell r="BR548">
            <v>4.7999999998799989</v>
          </cell>
          <cell r="BS548">
            <v>4.7999999998799989</v>
          </cell>
          <cell r="BT548">
            <v>4.7999999998799989</v>
          </cell>
          <cell r="BU548">
            <v>4.7999999998799989</v>
          </cell>
          <cell r="BV548">
            <v>3.3999999998399999</v>
          </cell>
          <cell r="BW548">
            <v>3.3999999998399999</v>
          </cell>
          <cell r="BX548">
            <v>3.3999999998399999</v>
          </cell>
          <cell r="BY548">
            <v>3.3999999998399999</v>
          </cell>
          <cell r="BZ548">
            <v>3.3999999998399999</v>
          </cell>
          <cell r="CA548">
            <v>3.6</v>
          </cell>
          <cell r="CB548">
            <v>3.6</v>
          </cell>
          <cell r="CC548">
            <v>3.6</v>
          </cell>
          <cell r="CD548">
            <v>3.6</v>
          </cell>
          <cell r="CE548">
            <v>3.6</v>
          </cell>
          <cell r="CF548">
            <v>2.1999999999600002</v>
          </cell>
          <cell r="CG548">
            <v>2.1999999999600002</v>
          </cell>
          <cell r="CH548">
            <v>2.1999999999600002</v>
          </cell>
          <cell r="CI548">
            <v>2.1999999999600002</v>
          </cell>
          <cell r="CJ548">
            <v>2.1999999999600002</v>
          </cell>
          <cell r="CK548">
            <v>0.39999999996000002</v>
          </cell>
          <cell r="CL548">
            <v>0.39999999996000002</v>
          </cell>
          <cell r="CM548">
            <v>0.39999999996000002</v>
          </cell>
          <cell r="CN548">
            <v>0.39999999996000002</v>
          </cell>
          <cell r="CO548">
            <v>0.39999999996000002</v>
          </cell>
          <cell r="CP548">
            <v>0.20000000016000002</v>
          </cell>
          <cell r="CQ548">
            <v>0.20000000016000002</v>
          </cell>
          <cell r="CR548">
            <v>0.20000000016000002</v>
          </cell>
          <cell r="CS548">
            <v>0.20000000016000002</v>
          </cell>
          <cell r="CT548">
            <v>0.20000000016000002</v>
          </cell>
          <cell r="CU548">
            <v>0</v>
          </cell>
          <cell r="CV548">
            <v>0</v>
          </cell>
          <cell r="CW548">
            <v>0</v>
          </cell>
          <cell r="CX548">
            <v>0</v>
          </cell>
          <cell r="CY548">
            <v>0</v>
          </cell>
        </row>
        <row r="549">
          <cell r="A549" t="str">
            <v>21015A44-</v>
          </cell>
          <cell r="B549" t="str">
            <v>REINE (AVENUE)</v>
          </cell>
          <cell r="C549" t="str">
            <v>Schaerbeek</v>
          </cell>
          <cell r="D549">
            <v>31.200000000057607</v>
          </cell>
          <cell r="E549">
            <v>31.200000000057607</v>
          </cell>
          <cell r="F549">
            <v>31.200000000057607</v>
          </cell>
          <cell r="G549">
            <v>31.200000000057607</v>
          </cell>
          <cell r="H549">
            <v>31.200000000057607</v>
          </cell>
          <cell r="I549">
            <v>31.200000000057607</v>
          </cell>
          <cell r="J549">
            <v>31.200000000057607</v>
          </cell>
          <cell r="K549">
            <v>31.200000000057607</v>
          </cell>
          <cell r="L549">
            <v>31.200000000057607</v>
          </cell>
          <cell r="M549">
            <v>31.200000000057607</v>
          </cell>
          <cell r="N549">
            <v>27.000000000172797</v>
          </cell>
          <cell r="O549">
            <v>27.000000000172797</v>
          </cell>
          <cell r="P549">
            <v>27.000000000172797</v>
          </cell>
          <cell r="Q549">
            <v>27.000000000172797</v>
          </cell>
          <cell r="R549">
            <v>27.000000000172797</v>
          </cell>
          <cell r="S549">
            <v>27.1999999997952</v>
          </cell>
          <cell r="T549">
            <v>27.1999999997952</v>
          </cell>
          <cell r="U549">
            <v>27.1999999997952</v>
          </cell>
          <cell r="V549">
            <v>27.1999999997952</v>
          </cell>
          <cell r="W549">
            <v>27.1999999997952</v>
          </cell>
          <cell r="X549">
            <v>29.399999999904004</v>
          </cell>
          <cell r="Y549">
            <v>29.399999999904004</v>
          </cell>
          <cell r="Z549">
            <v>29.399999999904004</v>
          </cell>
          <cell r="AA549">
            <v>29.399999999904004</v>
          </cell>
          <cell r="AB549">
            <v>29.399999999904004</v>
          </cell>
          <cell r="AC549">
            <v>28.800000000326399</v>
          </cell>
          <cell r="AD549">
            <v>28.800000000326399</v>
          </cell>
          <cell r="AE549">
            <v>28.800000000326399</v>
          </cell>
          <cell r="AF549">
            <v>28.800000000326399</v>
          </cell>
          <cell r="AG549">
            <v>28.800000000326399</v>
          </cell>
          <cell r="AH549">
            <v>29.399999999904004</v>
          </cell>
          <cell r="AI549">
            <v>29.399999999904004</v>
          </cell>
          <cell r="AJ549">
            <v>29.399999999904004</v>
          </cell>
          <cell r="AK549">
            <v>29.399999999904004</v>
          </cell>
          <cell r="AL549">
            <v>29.399999999904004</v>
          </cell>
          <cell r="AM549">
            <v>26.399999999884802</v>
          </cell>
          <cell r="AN549">
            <v>26.399999999884802</v>
          </cell>
          <cell r="AO549">
            <v>26.399999999884802</v>
          </cell>
          <cell r="AP549">
            <v>26.399999999884802</v>
          </cell>
          <cell r="AQ549">
            <v>26.399999999884802</v>
          </cell>
          <cell r="AR549">
            <v>27.999999999705601</v>
          </cell>
          <cell r="AS549">
            <v>27.999999999705601</v>
          </cell>
          <cell r="AT549">
            <v>27.999999999705601</v>
          </cell>
          <cell r="AU549">
            <v>27.999999999705601</v>
          </cell>
          <cell r="AV549">
            <v>27.999999999705601</v>
          </cell>
          <cell r="AW549">
            <v>21.199999999756802</v>
          </cell>
          <cell r="AX549">
            <v>21.199999999756802</v>
          </cell>
          <cell r="AY549">
            <v>21.199999999756802</v>
          </cell>
          <cell r="AZ549">
            <v>21.199999999756802</v>
          </cell>
          <cell r="BA549">
            <v>21.199999999756802</v>
          </cell>
          <cell r="BB549">
            <v>18.0000000001152</v>
          </cell>
          <cell r="BC549">
            <v>18.0000000001152</v>
          </cell>
          <cell r="BD549">
            <v>18.0000000001152</v>
          </cell>
          <cell r="BE549">
            <v>18.0000000001152</v>
          </cell>
          <cell r="BF549">
            <v>18.0000000001152</v>
          </cell>
          <cell r="BG549">
            <v>13.199999999942401</v>
          </cell>
          <cell r="BH549">
            <v>13.199999999942401</v>
          </cell>
          <cell r="BI549">
            <v>13.199999999942401</v>
          </cell>
          <cell r="BJ549">
            <v>13.199999999942401</v>
          </cell>
          <cell r="BK549">
            <v>13.199999999942401</v>
          </cell>
          <cell r="BL549">
            <v>15.599999999673599</v>
          </cell>
          <cell r="BM549">
            <v>15.599999999673599</v>
          </cell>
          <cell r="BN549">
            <v>15.599999999673599</v>
          </cell>
          <cell r="BO549">
            <v>15.599999999673599</v>
          </cell>
          <cell r="BP549">
            <v>15.599999999673599</v>
          </cell>
          <cell r="BQ549">
            <v>7.4000000002368012</v>
          </cell>
          <cell r="BR549">
            <v>7.4000000002368012</v>
          </cell>
          <cell r="BS549">
            <v>7.4000000002368012</v>
          </cell>
          <cell r="BT549">
            <v>7.4000000002368012</v>
          </cell>
          <cell r="BU549">
            <v>7.4000000002368012</v>
          </cell>
          <cell r="BV549">
            <v>10.1999999999232</v>
          </cell>
          <cell r="BW549">
            <v>10.1999999999232</v>
          </cell>
          <cell r="BX549">
            <v>10.1999999999232</v>
          </cell>
          <cell r="BY549">
            <v>10.1999999999232</v>
          </cell>
          <cell r="BZ549">
            <v>10.1999999999232</v>
          </cell>
          <cell r="CA549">
            <v>6.1999999996607995</v>
          </cell>
          <cell r="CB549">
            <v>6.1999999996607995</v>
          </cell>
          <cell r="CC549">
            <v>6.1999999996607995</v>
          </cell>
          <cell r="CD549">
            <v>6.1999999996607995</v>
          </cell>
          <cell r="CE549">
            <v>6.1999999996607995</v>
          </cell>
          <cell r="CF549">
            <v>4.9999999997952003</v>
          </cell>
          <cell r="CG549">
            <v>4.9999999997952003</v>
          </cell>
          <cell r="CH549">
            <v>4.9999999997952003</v>
          </cell>
          <cell r="CI549">
            <v>4.9999999997952003</v>
          </cell>
          <cell r="CJ549">
            <v>4.9999999997952003</v>
          </cell>
          <cell r="CK549">
            <v>1.5999999998208001</v>
          </cell>
          <cell r="CL549">
            <v>1.5999999998208001</v>
          </cell>
          <cell r="CM549">
            <v>1.5999999998208001</v>
          </cell>
          <cell r="CN549">
            <v>1.5999999998208001</v>
          </cell>
          <cell r="CO549">
            <v>1.5999999998208001</v>
          </cell>
          <cell r="CP549">
            <v>1.0000000002431999</v>
          </cell>
          <cell r="CQ549">
            <v>1.0000000002431999</v>
          </cell>
          <cell r="CR549">
            <v>1.0000000002431999</v>
          </cell>
          <cell r="CS549">
            <v>1.0000000002431999</v>
          </cell>
          <cell r="CT549">
            <v>1.0000000002431999</v>
          </cell>
          <cell r="CU549">
            <v>0</v>
          </cell>
          <cell r="CV549">
            <v>0</v>
          </cell>
          <cell r="CW549">
            <v>0</v>
          </cell>
          <cell r="CX549">
            <v>0</v>
          </cell>
          <cell r="CY549">
            <v>0</v>
          </cell>
        </row>
        <row r="550">
          <cell r="A550" t="str">
            <v>21015A41-</v>
          </cell>
          <cell r="B550" t="str">
            <v>VANDERLINDEN (RUE)</v>
          </cell>
          <cell r="C550" t="str">
            <v>Schaerbeek</v>
          </cell>
          <cell r="D550">
            <v>32.399999999687594</v>
          </cell>
          <cell r="E550">
            <v>32.399999999687594</v>
          </cell>
          <cell r="F550">
            <v>32.399999999687594</v>
          </cell>
          <cell r="G550">
            <v>32.399999999687594</v>
          </cell>
          <cell r="H550">
            <v>32.399999999687594</v>
          </cell>
          <cell r="I550">
            <v>30.399999999765203</v>
          </cell>
          <cell r="J550">
            <v>30.399999999765203</v>
          </cell>
          <cell r="K550">
            <v>30.399999999765203</v>
          </cell>
          <cell r="L550">
            <v>30.399999999765203</v>
          </cell>
          <cell r="M550">
            <v>30.399999999765203</v>
          </cell>
          <cell r="N550">
            <v>21.6000000002416</v>
          </cell>
          <cell r="O550">
            <v>21.6000000002416</v>
          </cell>
          <cell r="P550">
            <v>21.6000000002416</v>
          </cell>
          <cell r="Q550">
            <v>21.6000000002416</v>
          </cell>
          <cell r="R550">
            <v>21.6000000002416</v>
          </cell>
          <cell r="S550">
            <v>17.799999999849199</v>
          </cell>
          <cell r="T550">
            <v>17.799999999849199</v>
          </cell>
          <cell r="U550">
            <v>17.799999999849199</v>
          </cell>
          <cell r="V550">
            <v>17.799999999849199</v>
          </cell>
          <cell r="W550">
            <v>17.799999999849199</v>
          </cell>
          <cell r="X550">
            <v>23.999999999743601</v>
          </cell>
          <cell r="Y550">
            <v>23.999999999743601</v>
          </cell>
          <cell r="Z550">
            <v>23.999999999743601</v>
          </cell>
          <cell r="AA550">
            <v>23.999999999743601</v>
          </cell>
          <cell r="AB550">
            <v>23.999999999743601</v>
          </cell>
          <cell r="AC550">
            <v>29.199999999676798</v>
          </cell>
          <cell r="AD550">
            <v>29.199999999676798</v>
          </cell>
          <cell r="AE550">
            <v>29.199999999676798</v>
          </cell>
          <cell r="AF550">
            <v>29.199999999676798</v>
          </cell>
          <cell r="AG550">
            <v>29.199999999676798</v>
          </cell>
          <cell r="AH550">
            <v>28.000000000263196</v>
          </cell>
          <cell r="AI550">
            <v>28.000000000263196</v>
          </cell>
          <cell r="AJ550">
            <v>28.000000000263196</v>
          </cell>
          <cell r="AK550">
            <v>28.000000000263196</v>
          </cell>
          <cell r="AL550">
            <v>28.000000000263196</v>
          </cell>
          <cell r="AM550">
            <v>25.399999999959199</v>
          </cell>
          <cell r="AN550">
            <v>25.399999999959199</v>
          </cell>
          <cell r="AO550">
            <v>25.399999999959199</v>
          </cell>
          <cell r="AP550">
            <v>25.399999999959199</v>
          </cell>
          <cell r="AQ550">
            <v>25.399999999959199</v>
          </cell>
          <cell r="AR550">
            <v>19.999999999898797</v>
          </cell>
          <cell r="AS550">
            <v>19.999999999898797</v>
          </cell>
          <cell r="AT550">
            <v>19.999999999898797</v>
          </cell>
          <cell r="AU550">
            <v>19.999999999898797</v>
          </cell>
          <cell r="AV550">
            <v>19.999999999898797</v>
          </cell>
          <cell r="AW550">
            <v>22.199999999948396</v>
          </cell>
          <cell r="AX550">
            <v>22.199999999948396</v>
          </cell>
          <cell r="AY550">
            <v>22.199999999948396</v>
          </cell>
          <cell r="AZ550">
            <v>22.199999999948396</v>
          </cell>
          <cell r="BA550">
            <v>22.199999999948396</v>
          </cell>
          <cell r="BB550">
            <v>19.600000000319199</v>
          </cell>
          <cell r="BC550">
            <v>19.600000000319199</v>
          </cell>
          <cell r="BD550">
            <v>19.600000000319199</v>
          </cell>
          <cell r="BE550">
            <v>19.600000000319199</v>
          </cell>
          <cell r="BF550">
            <v>19.600000000319199</v>
          </cell>
          <cell r="BG550">
            <v>14.000000000131598</v>
          </cell>
          <cell r="BH550">
            <v>14.000000000131598</v>
          </cell>
          <cell r="BI550">
            <v>14.000000000131598</v>
          </cell>
          <cell r="BJ550">
            <v>14.000000000131598</v>
          </cell>
          <cell r="BK550">
            <v>14.000000000131598</v>
          </cell>
          <cell r="BL550">
            <v>11.3999999998276</v>
          </cell>
          <cell r="BM550">
            <v>11.3999999998276</v>
          </cell>
          <cell r="BN550">
            <v>11.3999999998276</v>
          </cell>
          <cell r="BO550">
            <v>11.3999999998276</v>
          </cell>
          <cell r="BP550">
            <v>11.3999999998276</v>
          </cell>
          <cell r="BQ550">
            <v>8.1999999998168001</v>
          </cell>
          <cell r="BR550">
            <v>8.1999999998168001</v>
          </cell>
          <cell r="BS550">
            <v>8.1999999998168001</v>
          </cell>
          <cell r="BT550">
            <v>8.1999999998168001</v>
          </cell>
          <cell r="BU550">
            <v>8.1999999998168001</v>
          </cell>
          <cell r="BV550">
            <v>8.1999999998168001</v>
          </cell>
          <cell r="BW550">
            <v>8.1999999998168001</v>
          </cell>
          <cell r="BX550">
            <v>8.1999999998168001</v>
          </cell>
          <cell r="BY550">
            <v>8.1999999998168001</v>
          </cell>
          <cell r="BZ550">
            <v>8.1999999998168001</v>
          </cell>
          <cell r="CA550">
            <v>3.9999999998448006</v>
          </cell>
          <cell r="CB550">
            <v>3.9999999998448006</v>
          </cell>
          <cell r="CC550">
            <v>3.9999999998448006</v>
          </cell>
          <cell r="CD550">
            <v>3.9999999998448006</v>
          </cell>
          <cell r="CE550">
            <v>3.9999999998448006</v>
          </cell>
          <cell r="CF550">
            <v>2.600000000304</v>
          </cell>
          <cell r="CG550">
            <v>2.600000000304</v>
          </cell>
          <cell r="CH550">
            <v>2.600000000304</v>
          </cell>
          <cell r="CI550">
            <v>2.600000000304</v>
          </cell>
          <cell r="CJ550">
            <v>2.600000000304</v>
          </cell>
          <cell r="CK550">
            <v>1.2000000000883999</v>
          </cell>
          <cell r="CL550">
            <v>1.2000000000883999</v>
          </cell>
          <cell r="CM550">
            <v>1.2000000000883999</v>
          </cell>
          <cell r="CN550">
            <v>1.2000000000883999</v>
          </cell>
          <cell r="CO550">
            <v>1.2000000000883999</v>
          </cell>
          <cell r="CP550">
            <v>0.99999999996120015</v>
          </cell>
          <cell r="CQ550">
            <v>0.99999999996120015</v>
          </cell>
          <cell r="CR550">
            <v>0.99999999996120015</v>
          </cell>
          <cell r="CS550">
            <v>0.99999999996120015</v>
          </cell>
          <cell r="CT550">
            <v>0.99999999996120015</v>
          </cell>
          <cell r="CU550">
            <v>0.17920000011397119</v>
          </cell>
          <cell r="CV550">
            <v>0.17920000011397119</v>
          </cell>
          <cell r="CW550">
            <v>0.17920000011397119</v>
          </cell>
          <cell r="CX550">
            <v>0.17920000011397119</v>
          </cell>
          <cell r="CY550">
            <v>0.17920000011397119</v>
          </cell>
        </row>
        <row r="551">
          <cell r="A551" t="str">
            <v>21015A612</v>
          </cell>
          <cell r="B551" t="str">
            <v>BRICHAUT (RUE DE)</v>
          </cell>
          <cell r="C551" t="str">
            <v>Schaerbeek</v>
          </cell>
          <cell r="D551">
            <v>37.8000000000618</v>
          </cell>
          <cell r="E551">
            <v>37.8000000000618</v>
          </cell>
          <cell r="F551">
            <v>37.8000000000618</v>
          </cell>
          <cell r="G551">
            <v>37.8000000000618</v>
          </cell>
          <cell r="H551">
            <v>37.8000000000618</v>
          </cell>
          <cell r="I551">
            <v>39.999999999832205</v>
          </cell>
          <cell r="J551">
            <v>39.999999999832205</v>
          </cell>
          <cell r="K551">
            <v>39.999999999832205</v>
          </cell>
          <cell r="L551">
            <v>39.999999999832205</v>
          </cell>
          <cell r="M551">
            <v>39.999999999832205</v>
          </cell>
          <cell r="N551">
            <v>29.599999999582003</v>
          </cell>
          <cell r="O551">
            <v>29.599999999582003</v>
          </cell>
          <cell r="P551">
            <v>29.599999999582003</v>
          </cell>
          <cell r="Q551">
            <v>29.599999999582003</v>
          </cell>
          <cell r="R551">
            <v>29.599999999582003</v>
          </cell>
          <cell r="S551">
            <v>28.000000000141796</v>
          </cell>
          <cell r="T551">
            <v>28.000000000141796</v>
          </cell>
          <cell r="U551">
            <v>28.000000000141796</v>
          </cell>
          <cell r="V551">
            <v>28.000000000141796</v>
          </cell>
          <cell r="W551">
            <v>28.000000000141796</v>
          </cell>
          <cell r="X551">
            <v>31.399999999708399</v>
          </cell>
          <cell r="Y551">
            <v>31.399999999708399</v>
          </cell>
          <cell r="Z551">
            <v>31.399999999708399</v>
          </cell>
          <cell r="AA551">
            <v>31.399999999708399</v>
          </cell>
          <cell r="AB551">
            <v>31.399999999708399</v>
          </cell>
          <cell r="AC551">
            <v>35.600000000291402</v>
          </cell>
          <cell r="AD551">
            <v>35.600000000291402</v>
          </cell>
          <cell r="AE551">
            <v>35.600000000291402</v>
          </cell>
          <cell r="AF551">
            <v>35.600000000291402</v>
          </cell>
          <cell r="AG551">
            <v>35.600000000291402</v>
          </cell>
          <cell r="AH551">
            <v>42.799999999932801</v>
          </cell>
          <cell r="AI551">
            <v>42.799999999932801</v>
          </cell>
          <cell r="AJ551">
            <v>42.799999999932801</v>
          </cell>
          <cell r="AK551">
            <v>42.799999999932801</v>
          </cell>
          <cell r="AL551">
            <v>42.799999999932801</v>
          </cell>
          <cell r="AM551">
            <v>33.199999999834802</v>
          </cell>
          <cell r="AN551">
            <v>33.199999999834802</v>
          </cell>
          <cell r="AO551">
            <v>33.199999999834802</v>
          </cell>
          <cell r="AP551">
            <v>33.199999999834802</v>
          </cell>
          <cell r="AQ551">
            <v>33.199999999834802</v>
          </cell>
          <cell r="AR551">
            <v>27.399999999811598</v>
          </cell>
          <cell r="AS551">
            <v>27.399999999811598</v>
          </cell>
          <cell r="AT551">
            <v>27.399999999811598</v>
          </cell>
          <cell r="AU551">
            <v>27.399999999811598</v>
          </cell>
          <cell r="AV551">
            <v>27.399999999811598</v>
          </cell>
          <cell r="AW551">
            <v>26.800000000345598</v>
          </cell>
          <cell r="AX551">
            <v>26.800000000345598</v>
          </cell>
          <cell r="AY551">
            <v>26.800000000345598</v>
          </cell>
          <cell r="AZ551">
            <v>26.800000000345598</v>
          </cell>
          <cell r="BA551">
            <v>26.800000000345598</v>
          </cell>
          <cell r="BB551">
            <v>18.799999999687799</v>
          </cell>
          <cell r="BC551">
            <v>18.799999999687799</v>
          </cell>
          <cell r="BD551">
            <v>18.799999999687799</v>
          </cell>
          <cell r="BE551">
            <v>18.799999999687799</v>
          </cell>
          <cell r="BF551">
            <v>18.799999999687799</v>
          </cell>
          <cell r="BG551">
            <v>22.000000000296598</v>
          </cell>
          <cell r="BH551">
            <v>22.000000000296598</v>
          </cell>
          <cell r="BI551">
            <v>22.000000000296598</v>
          </cell>
          <cell r="BJ551">
            <v>22.000000000296598</v>
          </cell>
          <cell r="BK551">
            <v>22.000000000296598</v>
          </cell>
          <cell r="BL551">
            <v>15.400000000121199</v>
          </cell>
          <cell r="BM551">
            <v>15.400000000121199</v>
          </cell>
          <cell r="BN551">
            <v>15.400000000121199</v>
          </cell>
          <cell r="BO551">
            <v>15.400000000121199</v>
          </cell>
          <cell r="BP551">
            <v>15.400000000121199</v>
          </cell>
          <cell r="BQ551">
            <v>13.999999999638799</v>
          </cell>
          <cell r="BR551">
            <v>13.999999999638799</v>
          </cell>
          <cell r="BS551">
            <v>13.999999999638799</v>
          </cell>
          <cell r="BT551">
            <v>13.999999999638799</v>
          </cell>
          <cell r="BU551">
            <v>13.999999999638799</v>
          </cell>
          <cell r="BV551">
            <v>10.799999999894201</v>
          </cell>
          <cell r="BW551">
            <v>10.799999999894201</v>
          </cell>
          <cell r="BX551">
            <v>10.799999999894201</v>
          </cell>
          <cell r="BY551">
            <v>10.799999999894201</v>
          </cell>
          <cell r="BZ551">
            <v>10.799999999894201</v>
          </cell>
          <cell r="CA551">
            <v>5.9999999998452003</v>
          </cell>
          <cell r="CB551">
            <v>5.9999999998452003</v>
          </cell>
          <cell r="CC551">
            <v>5.9999999998452003</v>
          </cell>
          <cell r="CD551">
            <v>5.9999999998452003</v>
          </cell>
          <cell r="CE551">
            <v>5.9999999998452003</v>
          </cell>
          <cell r="CF551">
            <v>2.9999999999226001</v>
          </cell>
          <cell r="CG551">
            <v>2.9999999999226001</v>
          </cell>
          <cell r="CH551">
            <v>2.9999999999226001</v>
          </cell>
          <cell r="CI551">
            <v>2.9999999999226001</v>
          </cell>
          <cell r="CJ551">
            <v>2.9999999999226001</v>
          </cell>
          <cell r="CK551">
            <v>2.8000000001006002</v>
          </cell>
          <cell r="CL551">
            <v>2.8000000001006002</v>
          </cell>
          <cell r="CM551">
            <v>2.8000000001006002</v>
          </cell>
          <cell r="CN551">
            <v>2.8000000001006002</v>
          </cell>
          <cell r="CO551">
            <v>2.8000000001006002</v>
          </cell>
          <cell r="CP551">
            <v>0.80000000015220007</v>
          </cell>
          <cell r="CQ551">
            <v>0.80000000015220007</v>
          </cell>
          <cell r="CR551">
            <v>0.80000000015220007</v>
          </cell>
          <cell r="CS551">
            <v>0.80000000015220007</v>
          </cell>
          <cell r="CT551">
            <v>0.80000000015220007</v>
          </cell>
          <cell r="CU551">
            <v>0.17919999984051199</v>
          </cell>
          <cell r="CV551">
            <v>0.17919999984051199</v>
          </cell>
          <cell r="CW551">
            <v>0.17919999984051199</v>
          </cell>
          <cell r="CX551">
            <v>0.17919999984051199</v>
          </cell>
          <cell r="CY551">
            <v>0.17919999984051199</v>
          </cell>
        </row>
        <row r="552">
          <cell r="A552" t="str">
            <v>21015A45-</v>
          </cell>
          <cell r="B552" t="str">
            <v>STEPHENSON (PLACE)</v>
          </cell>
          <cell r="C552" t="str">
            <v>Schaerbeek</v>
          </cell>
          <cell r="D552">
            <v>13.999999999985999</v>
          </cell>
          <cell r="E552">
            <v>13.999999999985999</v>
          </cell>
          <cell r="F552">
            <v>13.999999999985999</v>
          </cell>
          <cell r="G552">
            <v>13.999999999985999</v>
          </cell>
          <cell r="H552">
            <v>13.999999999985999</v>
          </cell>
          <cell r="I552">
            <v>14.399999999919</v>
          </cell>
          <cell r="J552">
            <v>14.399999999919</v>
          </cell>
          <cell r="K552">
            <v>14.399999999919</v>
          </cell>
          <cell r="L552">
            <v>14.399999999919</v>
          </cell>
          <cell r="M552">
            <v>14.399999999919</v>
          </cell>
          <cell r="N552">
            <v>12.600000000053999</v>
          </cell>
          <cell r="O552">
            <v>12.600000000053999</v>
          </cell>
          <cell r="P552">
            <v>12.600000000053999</v>
          </cell>
          <cell r="Q552">
            <v>12.600000000053999</v>
          </cell>
          <cell r="R552">
            <v>12.600000000053999</v>
          </cell>
          <cell r="S552">
            <v>15.399999999918</v>
          </cell>
          <cell r="T552">
            <v>15.399999999918</v>
          </cell>
          <cell r="U552">
            <v>15.399999999918</v>
          </cell>
          <cell r="V552">
            <v>15.399999999918</v>
          </cell>
          <cell r="W552">
            <v>15.399999999918</v>
          </cell>
          <cell r="X552">
            <v>13.399999999920002</v>
          </cell>
          <cell r="Y552">
            <v>13.399999999920002</v>
          </cell>
          <cell r="Z552">
            <v>13.399999999920002</v>
          </cell>
          <cell r="AA552">
            <v>13.399999999920002</v>
          </cell>
          <cell r="AB552">
            <v>13.399999999920002</v>
          </cell>
          <cell r="AC552">
            <v>13.799999999853</v>
          </cell>
          <cell r="AD552">
            <v>13.799999999853</v>
          </cell>
          <cell r="AE552">
            <v>13.799999999853</v>
          </cell>
          <cell r="AF552">
            <v>13.799999999853</v>
          </cell>
          <cell r="AG552">
            <v>13.799999999853</v>
          </cell>
          <cell r="AH552">
            <v>13.200000000119999</v>
          </cell>
          <cell r="AI552">
            <v>13.200000000119999</v>
          </cell>
          <cell r="AJ552">
            <v>13.200000000119999</v>
          </cell>
          <cell r="AK552">
            <v>13.200000000119999</v>
          </cell>
          <cell r="AL552">
            <v>13.200000000119999</v>
          </cell>
          <cell r="AM552">
            <v>13.200000000119999</v>
          </cell>
          <cell r="AN552">
            <v>13.200000000119999</v>
          </cell>
          <cell r="AO552">
            <v>13.200000000119999</v>
          </cell>
          <cell r="AP552">
            <v>13.200000000119999</v>
          </cell>
          <cell r="AQ552">
            <v>13.200000000119999</v>
          </cell>
          <cell r="AR552">
            <v>0</v>
          </cell>
          <cell r="AS552">
            <v>0</v>
          </cell>
          <cell r="AT552">
            <v>0</v>
          </cell>
          <cell r="AU552">
            <v>0</v>
          </cell>
          <cell r="AV552">
            <v>0</v>
          </cell>
          <cell r="AW552">
            <v>7.9999999999920011</v>
          </cell>
          <cell r="AX552">
            <v>7.9999999999920011</v>
          </cell>
          <cell r="AY552">
            <v>7.9999999999920011</v>
          </cell>
          <cell r="AZ552">
            <v>7.9999999999920011</v>
          </cell>
          <cell r="BA552">
            <v>7.9999999999920011</v>
          </cell>
          <cell r="BB552">
            <v>8.7999999998579987</v>
          </cell>
          <cell r="BC552">
            <v>8.7999999998579987</v>
          </cell>
          <cell r="BD552">
            <v>8.7999999998579987</v>
          </cell>
          <cell r="BE552">
            <v>8.7999999998579987</v>
          </cell>
          <cell r="BF552">
            <v>8.7999999998579987</v>
          </cell>
          <cell r="BG552">
            <v>11.200000000121999</v>
          </cell>
          <cell r="BH552">
            <v>11.200000000121999</v>
          </cell>
          <cell r="BI552">
            <v>11.200000000121999</v>
          </cell>
          <cell r="BJ552">
            <v>11.200000000121999</v>
          </cell>
          <cell r="BK552">
            <v>11.200000000121999</v>
          </cell>
          <cell r="BL552">
            <v>6.2000000001269999</v>
          </cell>
          <cell r="BM552">
            <v>6.2000000001269999</v>
          </cell>
          <cell r="BN552">
            <v>6.2000000001269999</v>
          </cell>
          <cell r="BO552">
            <v>6.2000000001269999</v>
          </cell>
          <cell r="BP552">
            <v>6.2000000001269999</v>
          </cell>
          <cell r="BQ552">
            <v>4.2000000001290001</v>
          </cell>
          <cell r="BR552">
            <v>4.2000000001290001</v>
          </cell>
          <cell r="BS552">
            <v>4.2000000001290001</v>
          </cell>
          <cell r="BT552">
            <v>4.2000000001290001</v>
          </cell>
          <cell r="BU552">
            <v>4.2000000001290001</v>
          </cell>
          <cell r="BV552">
            <v>2.2000000001309998</v>
          </cell>
          <cell r="BW552">
            <v>2.2000000001309998</v>
          </cell>
          <cell r="BX552">
            <v>2.2000000001309998</v>
          </cell>
          <cell r="BY552">
            <v>2.2000000001309998</v>
          </cell>
          <cell r="BZ552">
            <v>2.2000000001309998</v>
          </cell>
          <cell r="CA552">
            <v>2.9999999999970002</v>
          </cell>
          <cell r="CB552">
            <v>2.9999999999970002</v>
          </cell>
          <cell r="CC552">
            <v>2.9999999999970002</v>
          </cell>
          <cell r="CD552">
            <v>2.9999999999970002</v>
          </cell>
          <cell r="CE552">
            <v>2.9999999999970002</v>
          </cell>
          <cell r="CF552">
            <v>1.6000000000650001</v>
          </cell>
          <cell r="CG552">
            <v>1.6000000000650001</v>
          </cell>
          <cell r="CH552">
            <v>1.6000000000650001</v>
          </cell>
          <cell r="CI552">
            <v>1.6000000000650001</v>
          </cell>
          <cell r="CJ552">
            <v>1.6000000000650001</v>
          </cell>
          <cell r="CK552">
            <v>0.60000000006599996</v>
          </cell>
          <cell r="CL552">
            <v>0.60000000006599996</v>
          </cell>
          <cell r="CM552">
            <v>0.60000000006599996</v>
          </cell>
          <cell r="CN552">
            <v>0.60000000006599996</v>
          </cell>
          <cell r="CO552">
            <v>0.60000000006599996</v>
          </cell>
          <cell r="CP552">
            <v>0.39999999993300006</v>
          </cell>
          <cell r="CQ552">
            <v>0.39999999993300006</v>
          </cell>
          <cell r="CR552">
            <v>0.39999999993300006</v>
          </cell>
          <cell r="CS552">
            <v>0.39999999993300006</v>
          </cell>
          <cell r="CT552">
            <v>0.39999999993300006</v>
          </cell>
          <cell r="CU552">
            <v>0.17920000011916798</v>
          </cell>
          <cell r="CV552">
            <v>0.17920000011916798</v>
          </cell>
          <cell r="CW552">
            <v>0.17920000011916798</v>
          </cell>
          <cell r="CX552">
            <v>0.17920000011916798</v>
          </cell>
          <cell r="CY552">
            <v>0.17920000011916798</v>
          </cell>
        </row>
        <row r="553">
          <cell r="A553" t="str">
            <v>21015A00-</v>
          </cell>
          <cell r="B553" t="str">
            <v>COLIGNON (PLACE)</v>
          </cell>
          <cell r="C553" t="str">
            <v>Schaerbeek</v>
          </cell>
          <cell r="D553">
            <v>63.400000000728006</v>
          </cell>
          <cell r="E553">
            <v>63.400000000728006</v>
          </cell>
          <cell r="F553">
            <v>63.400000000728006</v>
          </cell>
          <cell r="G553">
            <v>63.400000000728006</v>
          </cell>
          <cell r="H553">
            <v>63.400000000728006</v>
          </cell>
          <cell r="I553">
            <v>67.599999999510004</v>
          </cell>
          <cell r="J553">
            <v>67.599999999510004</v>
          </cell>
          <cell r="K553">
            <v>67.599999999510004</v>
          </cell>
          <cell r="L553">
            <v>67.599999999510004</v>
          </cell>
          <cell r="M553">
            <v>67.599999999510004</v>
          </cell>
          <cell r="N553">
            <v>49.399999999758002</v>
          </cell>
          <cell r="O553">
            <v>49.399999999758002</v>
          </cell>
          <cell r="P553">
            <v>49.399999999758002</v>
          </cell>
          <cell r="Q553">
            <v>49.399999999758002</v>
          </cell>
          <cell r="R553">
            <v>49.399999999758002</v>
          </cell>
          <cell r="S553">
            <v>48.599999999486997</v>
          </cell>
          <cell r="T553">
            <v>48.599999999486997</v>
          </cell>
          <cell r="U553">
            <v>48.599999999486997</v>
          </cell>
          <cell r="V553">
            <v>48.599999999486997</v>
          </cell>
          <cell r="W553">
            <v>48.599999999486997</v>
          </cell>
          <cell r="X553">
            <v>52.199999999951999</v>
          </cell>
          <cell r="Y553">
            <v>52.199999999951999</v>
          </cell>
          <cell r="Z553">
            <v>52.199999999951999</v>
          </cell>
          <cell r="AA553">
            <v>52.199999999951999</v>
          </cell>
          <cell r="AB553">
            <v>52.199999999951999</v>
          </cell>
          <cell r="AC553">
            <v>66.000000000477002</v>
          </cell>
          <cell r="AD553">
            <v>66.000000000477002</v>
          </cell>
          <cell r="AE553">
            <v>66.000000000477002</v>
          </cell>
          <cell r="AF553">
            <v>66.000000000477002</v>
          </cell>
          <cell r="AG553">
            <v>66.000000000477002</v>
          </cell>
          <cell r="AH553">
            <v>62.000000000630997</v>
          </cell>
          <cell r="AI553">
            <v>62.000000000630997</v>
          </cell>
          <cell r="AJ553">
            <v>62.000000000630997</v>
          </cell>
          <cell r="AK553">
            <v>62.000000000630997</v>
          </cell>
          <cell r="AL553">
            <v>62.000000000630997</v>
          </cell>
          <cell r="AM553">
            <v>62.799999999392995</v>
          </cell>
          <cell r="AN553">
            <v>62.799999999392995</v>
          </cell>
          <cell r="AO553">
            <v>62.799999999392995</v>
          </cell>
          <cell r="AP553">
            <v>62.799999999392995</v>
          </cell>
          <cell r="AQ553">
            <v>62.799999999392995</v>
          </cell>
          <cell r="AR553">
            <v>47.399999999835003</v>
          </cell>
          <cell r="AS553">
            <v>47.399999999835003</v>
          </cell>
          <cell r="AT553">
            <v>47.399999999835003</v>
          </cell>
          <cell r="AU553">
            <v>47.399999999835003</v>
          </cell>
          <cell r="AV553">
            <v>47.399999999835003</v>
          </cell>
          <cell r="AW553">
            <v>44.599999999641</v>
          </cell>
          <cell r="AX553">
            <v>44.599999999641</v>
          </cell>
          <cell r="AY553">
            <v>44.599999999641</v>
          </cell>
          <cell r="AZ553">
            <v>44.599999999641</v>
          </cell>
          <cell r="BA553">
            <v>44.599999999641</v>
          </cell>
          <cell r="BB553">
            <v>32.399999999657993</v>
          </cell>
          <cell r="BC553">
            <v>32.399999999657993</v>
          </cell>
          <cell r="BD553">
            <v>32.399999999657993</v>
          </cell>
          <cell r="BE553">
            <v>32.399999999657993</v>
          </cell>
          <cell r="BF553">
            <v>32.399999999657993</v>
          </cell>
          <cell r="BG553">
            <v>36.200000000568004</v>
          </cell>
          <cell r="BH553">
            <v>36.200000000568004</v>
          </cell>
          <cell r="BI553">
            <v>36.200000000568004</v>
          </cell>
          <cell r="BJ553">
            <v>36.200000000568004</v>
          </cell>
          <cell r="BK553">
            <v>36.200000000568004</v>
          </cell>
          <cell r="BL553">
            <v>30.000000000353999</v>
          </cell>
          <cell r="BM553">
            <v>30.000000000353999</v>
          </cell>
          <cell r="BN553">
            <v>30.000000000353999</v>
          </cell>
          <cell r="BO553">
            <v>30.000000000353999</v>
          </cell>
          <cell r="BP553">
            <v>30.000000000353999</v>
          </cell>
          <cell r="BQ553">
            <v>26.600000000333999</v>
          </cell>
          <cell r="BR553">
            <v>26.600000000333999</v>
          </cell>
          <cell r="BS553">
            <v>26.600000000333999</v>
          </cell>
          <cell r="BT553">
            <v>26.600000000333999</v>
          </cell>
          <cell r="BU553">
            <v>26.600000000333999</v>
          </cell>
          <cell r="BV553">
            <v>18.600000000642002</v>
          </cell>
          <cell r="BW553">
            <v>18.600000000642002</v>
          </cell>
          <cell r="BX553">
            <v>18.600000000642002</v>
          </cell>
          <cell r="BY553">
            <v>18.600000000642002</v>
          </cell>
          <cell r="BZ553">
            <v>18.600000000642002</v>
          </cell>
          <cell r="CA553">
            <v>13.600000000079998</v>
          </cell>
          <cell r="CB553">
            <v>13.600000000079998</v>
          </cell>
          <cell r="CC553">
            <v>13.600000000079998</v>
          </cell>
          <cell r="CD553">
            <v>13.600000000079998</v>
          </cell>
          <cell r="CE553">
            <v>13.600000000079998</v>
          </cell>
          <cell r="CF553">
            <v>8.5999999995179994</v>
          </cell>
          <cell r="CG553">
            <v>8.5999999995179994</v>
          </cell>
          <cell r="CH553">
            <v>8.5999999995179994</v>
          </cell>
          <cell r="CI553">
            <v>8.5999999995179994</v>
          </cell>
          <cell r="CJ553">
            <v>8.5999999995179994</v>
          </cell>
          <cell r="CK553">
            <v>5.999999999768999</v>
          </cell>
          <cell r="CL553">
            <v>5.999999999768999</v>
          </cell>
          <cell r="CM553">
            <v>5.999999999768999</v>
          </cell>
          <cell r="CN553">
            <v>5.999999999768999</v>
          </cell>
          <cell r="CO553">
            <v>5.999999999768999</v>
          </cell>
          <cell r="CP553">
            <v>1.0000000007160001</v>
          </cell>
          <cell r="CQ553">
            <v>1.0000000007160001</v>
          </cell>
          <cell r="CR553">
            <v>1.0000000007160001</v>
          </cell>
          <cell r="CS553">
            <v>1.0000000007160001</v>
          </cell>
          <cell r="CT553">
            <v>1.0000000007160001</v>
          </cell>
          <cell r="CU553">
            <v>0.17920000039872</v>
          </cell>
          <cell r="CV553">
            <v>0.17920000039872</v>
          </cell>
          <cell r="CW553">
            <v>0.17920000039872</v>
          </cell>
          <cell r="CX553">
            <v>0.17920000039872</v>
          </cell>
          <cell r="CY553">
            <v>0.17920000039872</v>
          </cell>
        </row>
        <row r="554">
          <cell r="A554" t="str">
            <v>21015A01-</v>
          </cell>
          <cell r="B554" t="str">
            <v>VAN YSENDYCK (RUE)</v>
          </cell>
          <cell r="C554" t="str">
            <v>Schaerbeek</v>
          </cell>
          <cell r="D554">
            <v>9.2000000000843993</v>
          </cell>
          <cell r="E554">
            <v>9.2000000000843993</v>
          </cell>
          <cell r="F554">
            <v>9.2000000000843993</v>
          </cell>
          <cell r="G554">
            <v>9.2000000000843993</v>
          </cell>
          <cell r="H554">
            <v>9.2000000000843993</v>
          </cell>
          <cell r="I554">
            <v>9.3999999999880011</v>
          </cell>
          <cell r="J554">
            <v>9.3999999999880011</v>
          </cell>
          <cell r="K554">
            <v>9.3999999999880011</v>
          </cell>
          <cell r="L554">
            <v>9.3999999999880011</v>
          </cell>
          <cell r="M554">
            <v>9.3999999999880011</v>
          </cell>
          <cell r="N554">
            <v>7.7999999999376</v>
          </cell>
          <cell r="O554">
            <v>7.7999999999376</v>
          </cell>
          <cell r="P554">
            <v>7.7999999999376</v>
          </cell>
          <cell r="Q554">
            <v>7.7999999999376</v>
          </cell>
          <cell r="R554">
            <v>7.7999999999376</v>
          </cell>
          <cell r="S554">
            <v>4.7999999999458005</v>
          </cell>
          <cell r="T554">
            <v>4.7999999999458005</v>
          </cell>
          <cell r="U554">
            <v>4.7999999999458005</v>
          </cell>
          <cell r="V554">
            <v>4.7999999999458005</v>
          </cell>
          <cell r="W554">
            <v>4.7999999999458005</v>
          </cell>
          <cell r="X554">
            <v>5.4000000000673998</v>
          </cell>
          <cell r="Y554">
            <v>5.4000000000673998</v>
          </cell>
          <cell r="Z554">
            <v>5.4000000000673998</v>
          </cell>
          <cell r="AA554">
            <v>5.4000000000673998</v>
          </cell>
          <cell r="AB554">
            <v>5.4000000000673998</v>
          </cell>
          <cell r="AC554">
            <v>11.8000000000636</v>
          </cell>
          <cell r="AD554">
            <v>11.8000000000636</v>
          </cell>
          <cell r="AE554">
            <v>11.8000000000636</v>
          </cell>
          <cell r="AF554">
            <v>11.8000000000636</v>
          </cell>
          <cell r="AG554">
            <v>11.8000000000636</v>
          </cell>
          <cell r="AH554">
            <v>8.9999999999753992</v>
          </cell>
          <cell r="AI554">
            <v>8.9999999999753992</v>
          </cell>
          <cell r="AJ554">
            <v>8.9999999999753992</v>
          </cell>
          <cell r="AK554">
            <v>8.9999999999753992</v>
          </cell>
          <cell r="AL554">
            <v>8.9999999999753992</v>
          </cell>
          <cell r="AM554">
            <v>8.599999999962801</v>
          </cell>
          <cell r="AN554">
            <v>8.599999999962801</v>
          </cell>
          <cell r="AO554">
            <v>8.599999999962801</v>
          </cell>
          <cell r="AP554">
            <v>8.599999999962801</v>
          </cell>
          <cell r="AQ554">
            <v>8.599999999962801</v>
          </cell>
          <cell r="AR554">
            <v>0</v>
          </cell>
          <cell r="AS554">
            <v>0</v>
          </cell>
          <cell r="AT554">
            <v>0</v>
          </cell>
          <cell r="AU554">
            <v>0</v>
          </cell>
          <cell r="AV554">
            <v>0</v>
          </cell>
          <cell r="AW554">
            <v>8.400000000059201</v>
          </cell>
          <cell r="AX554">
            <v>8.400000000059201</v>
          </cell>
          <cell r="AY554">
            <v>8.400000000059201</v>
          </cell>
          <cell r="AZ554">
            <v>8.400000000059201</v>
          </cell>
          <cell r="BA554">
            <v>8.400000000059201</v>
          </cell>
          <cell r="BB554">
            <v>4.3999999999332005</v>
          </cell>
          <cell r="BC554">
            <v>4.3999999999332005</v>
          </cell>
          <cell r="BD554">
            <v>4.3999999999332005</v>
          </cell>
          <cell r="BE554">
            <v>4.3999999999332005</v>
          </cell>
          <cell r="BF554">
            <v>4.3999999999332005</v>
          </cell>
          <cell r="BG554">
            <v>5.5999999999709997</v>
          </cell>
          <cell r="BH554">
            <v>5.5999999999709997</v>
          </cell>
          <cell r="BI554">
            <v>5.5999999999709997</v>
          </cell>
          <cell r="BJ554">
            <v>5.5999999999709997</v>
          </cell>
          <cell r="BK554">
            <v>5.5999999999709997</v>
          </cell>
          <cell r="BL554">
            <v>2.4000000000755999</v>
          </cell>
          <cell r="BM554">
            <v>2.4000000000755999</v>
          </cell>
          <cell r="BN554">
            <v>2.4000000000755999</v>
          </cell>
          <cell r="BO554">
            <v>2.4000000000755999</v>
          </cell>
          <cell r="BP554">
            <v>2.4000000000755999</v>
          </cell>
          <cell r="BQ554">
            <v>2.9999999999917999</v>
          </cell>
          <cell r="BR554">
            <v>2.9999999999917999</v>
          </cell>
          <cell r="BS554">
            <v>2.9999999999917999</v>
          </cell>
          <cell r="BT554">
            <v>2.9999999999917999</v>
          </cell>
          <cell r="BU554">
            <v>2.9999999999917999</v>
          </cell>
          <cell r="BV554">
            <v>2.4000000000755999</v>
          </cell>
          <cell r="BW554">
            <v>2.4000000000755999</v>
          </cell>
          <cell r="BX554">
            <v>2.4000000000755999</v>
          </cell>
          <cell r="BY554">
            <v>2.4000000000755999</v>
          </cell>
          <cell r="BZ554">
            <v>2.4000000000755999</v>
          </cell>
          <cell r="CA554">
            <v>2.4000000000755999</v>
          </cell>
          <cell r="CB554">
            <v>2.4000000000755999</v>
          </cell>
          <cell r="CC554">
            <v>2.4000000000755999</v>
          </cell>
          <cell r="CD554">
            <v>2.4000000000755999</v>
          </cell>
          <cell r="CE554">
            <v>2.4000000000755999</v>
          </cell>
          <cell r="CF554">
            <v>0.99999999992880007</v>
          </cell>
          <cell r="CG554">
            <v>0.99999999992880007</v>
          </cell>
          <cell r="CH554">
            <v>0.99999999992880007</v>
          </cell>
          <cell r="CI554">
            <v>0.99999999992880007</v>
          </cell>
          <cell r="CJ554">
            <v>0.99999999992880007</v>
          </cell>
          <cell r="CK554">
            <v>0.40000000001260005</v>
          </cell>
          <cell r="CL554">
            <v>0.40000000001260005</v>
          </cell>
          <cell r="CM554">
            <v>0.40000000001260005</v>
          </cell>
          <cell r="CN554">
            <v>0.40000000001260005</v>
          </cell>
          <cell r="CO554">
            <v>0.40000000001260005</v>
          </cell>
          <cell r="CP554">
            <v>0.80000000002520011</v>
          </cell>
          <cell r="CQ554">
            <v>0.80000000002520011</v>
          </cell>
          <cell r="CR554">
            <v>0.80000000002520011</v>
          </cell>
          <cell r="CS554">
            <v>0.80000000002520011</v>
          </cell>
          <cell r="CT554">
            <v>0.80000000002520011</v>
          </cell>
          <cell r="CU554">
            <v>0</v>
          </cell>
          <cell r="CV554">
            <v>0</v>
          </cell>
          <cell r="CW554">
            <v>0</v>
          </cell>
          <cell r="CX554">
            <v>0</v>
          </cell>
          <cell r="CY554">
            <v>0</v>
          </cell>
        </row>
        <row r="555">
          <cell r="A555" t="str">
            <v>21015A24-</v>
          </cell>
          <cell r="B555" t="str">
            <v>WAELHEM (RUE)</v>
          </cell>
          <cell r="C555" t="str">
            <v>Schaerbeek</v>
          </cell>
          <cell r="D555">
            <v>26.799999999847198</v>
          </cell>
          <cell r="E555">
            <v>26.799999999847198</v>
          </cell>
          <cell r="F555">
            <v>26.799999999847198</v>
          </cell>
          <cell r="G555">
            <v>26.799999999847198</v>
          </cell>
          <cell r="H555">
            <v>26.799999999847198</v>
          </cell>
          <cell r="I555">
            <v>21.199999999946403</v>
          </cell>
          <cell r="J555">
            <v>21.199999999946403</v>
          </cell>
          <cell r="K555">
            <v>21.199999999946403</v>
          </cell>
          <cell r="L555">
            <v>21.199999999946403</v>
          </cell>
          <cell r="M555">
            <v>21.199999999946403</v>
          </cell>
          <cell r="N555">
            <v>16.400000000192399</v>
          </cell>
          <cell r="O555">
            <v>16.400000000192399</v>
          </cell>
          <cell r="P555">
            <v>16.400000000192399</v>
          </cell>
          <cell r="Q555">
            <v>16.400000000192399</v>
          </cell>
          <cell r="R555">
            <v>16.400000000192399</v>
          </cell>
          <cell r="S555">
            <v>18.9999999998244</v>
          </cell>
          <cell r="T555">
            <v>18.9999999998244</v>
          </cell>
          <cell r="U555">
            <v>18.9999999998244</v>
          </cell>
          <cell r="V555">
            <v>18.9999999998244</v>
          </cell>
          <cell r="W555">
            <v>18.9999999998244</v>
          </cell>
          <cell r="X555">
            <v>17.800000000167596</v>
          </cell>
          <cell r="Y555">
            <v>17.800000000167596</v>
          </cell>
          <cell r="Z555">
            <v>17.800000000167596</v>
          </cell>
          <cell r="AA555">
            <v>17.800000000167596</v>
          </cell>
          <cell r="AB555">
            <v>17.800000000167596</v>
          </cell>
          <cell r="AC555">
            <v>25.399999999872001</v>
          </cell>
          <cell r="AD555">
            <v>25.399999999872001</v>
          </cell>
          <cell r="AE555">
            <v>25.399999999872001</v>
          </cell>
          <cell r="AF555">
            <v>25.399999999872001</v>
          </cell>
          <cell r="AG555">
            <v>25.399999999872001</v>
          </cell>
          <cell r="AH555">
            <v>24.200000000215198</v>
          </cell>
          <cell r="AI555">
            <v>24.200000000215198</v>
          </cell>
          <cell r="AJ555">
            <v>24.200000000215198</v>
          </cell>
          <cell r="AK555">
            <v>24.200000000215198</v>
          </cell>
          <cell r="AL555">
            <v>24.200000000215198</v>
          </cell>
          <cell r="AM555">
            <v>21.799999999774798</v>
          </cell>
          <cell r="AN555">
            <v>21.799999999774798</v>
          </cell>
          <cell r="AO555">
            <v>21.799999999774798</v>
          </cell>
          <cell r="AP555">
            <v>21.799999999774798</v>
          </cell>
          <cell r="AQ555">
            <v>21.799999999774798</v>
          </cell>
          <cell r="AR555">
            <v>23.199999999750002</v>
          </cell>
          <cell r="AS555">
            <v>23.199999999750002</v>
          </cell>
          <cell r="AT555">
            <v>23.199999999750002</v>
          </cell>
          <cell r="AU555">
            <v>23.199999999750002</v>
          </cell>
          <cell r="AV555">
            <v>23.199999999750002</v>
          </cell>
          <cell r="AW555">
            <v>14.3999999998254</v>
          </cell>
          <cell r="AX555">
            <v>14.3999999998254</v>
          </cell>
          <cell r="AY555">
            <v>14.3999999998254</v>
          </cell>
          <cell r="AZ555">
            <v>14.3999999998254</v>
          </cell>
          <cell r="BA555">
            <v>14.3999999998254</v>
          </cell>
          <cell r="BB555">
            <v>13.399999999923599</v>
          </cell>
          <cell r="BC555">
            <v>13.399999999923599</v>
          </cell>
          <cell r="BD555">
            <v>13.399999999923599</v>
          </cell>
          <cell r="BE555">
            <v>13.399999999923599</v>
          </cell>
          <cell r="BF555">
            <v>13.399999999923599</v>
          </cell>
          <cell r="BG555">
            <v>13.999999999751997</v>
          </cell>
          <cell r="BH555">
            <v>13.999999999751997</v>
          </cell>
          <cell r="BI555">
            <v>13.999999999751997</v>
          </cell>
          <cell r="BJ555">
            <v>13.999999999751997</v>
          </cell>
          <cell r="BK555">
            <v>13.999999999751997</v>
          </cell>
          <cell r="BL555">
            <v>11.9999999999484</v>
          </cell>
          <cell r="BM555">
            <v>11.9999999999484</v>
          </cell>
          <cell r="BN555">
            <v>11.9999999999484</v>
          </cell>
          <cell r="BO555">
            <v>11.9999999999484</v>
          </cell>
          <cell r="BP555">
            <v>11.9999999999484</v>
          </cell>
          <cell r="BQ555">
            <v>6.8000000001209999</v>
          </cell>
          <cell r="BR555">
            <v>6.8000000001209999</v>
          </cell>
          <cell r="BS555">
            <v>6.8000000001209999</v>
          </cell>
          <cell r="BT555">
            <v>6.8000000001209999</v>
          </cell>
          <cell r="BU555">
            <v>6.8000000001209999</v>
          </cell>
          <cell r="BV555">
            <v>8.2000000000961997</v>
          </cell>
          <cell r="BW555">
            <v>8.2000000000961997</v>
          </cell>
          <cell r="BX555">
            <v>8.2000000000961997</v>
          </cell>
          <cell r="BY555">
            <v>8.2000000000961997</v>
          </cell>
          <cell r="BZ555">
            <v>8.2000000000961997</v>
          </cell>
          <cell r="CA555">
            <v>5.5999999999008008</v>
          </cell>
          <cell r="CB555">
            <v>5.5999999999008008</v>
          </cell>
          <cell r="CC555">
            <v>5.5999999999008008</v>
          </cell>
          <cell r="CD555">
            <v>5.5999999999008008</v>
          </cell>
          <cell r="CE555">
            <v>5.5999999999008008</v>
          </cell>
          <cell r="CF555">
            <v>5.0000000000723999</v>
          </cell>
          <cell r="CG555">
            <v>5.0000000000723999</v>
          </cell>
          <cell r="CH555">
            <v>5.0000000000723999</v>
          </cell>
          <cell r="CI555">
            <v>5.0000000000723999</v>
          </cell>
          <cell r="CJ555">
            <v>5.0000000000723999</v>
          </cell>
          <cell r="CK555">
            <v>5.5999999999008008</v>
          </cell>
          <cell r="CL555">
            <v>5.5999999999008008</v>
          </cell>
          <cell r="CM555">
            <v>5.5999999999008008</v>
          </cell>
          <cell r="CN555">
            <v>5.5999999999008008</v>
          </cell>
          <cell r="CO555">
            <v>5.5999999999008008</v>
          </cell>
          <cell r="CP555">
            <v>2.7999999999504004</v>
          </cell>
          <cell r="CQ555">
            <v>2.7999999999504004</v>
          </cell>
          <cell r="CR555">
            <v>2.7999999999504004</v>
          </cell>
          <cell r="CS555">
            <v>2.7999999999504004</v>
          </cell>
          <cell r="CT555">
            <v>2.7999999999504004</v>
          </cell>
          <cell r="CU555">
            <v>1.0752000001972992</v>
          </cell>
          <cell r="CV555">
            <v>1.0752000001972992</v>
          </cell>
          <cell r="CW555">
            <v>1.0752000001972992</v>
          </cell>
          <cell r="CX555">
            <v>1.0752000001972992</v>
          </cell>
          <cell r="CY555">
            <v>1.0752000001972992</v>
          </cell>
        </row>
        <row r="556">
          <cell r="A556" t="str">
            <v>21015A13-</v>
          </cell>
          <cell r="B556" t="str">
            <v>PORTAELS (RUE)</v>
          </cell>
          <cell r="C556" t="str">
            <v>Schaerbeek</v>
          </cell>
          <cell r="D556">
            <v>21.200000000073999</v>
          </cell>
          <cell r="E556">
            <v>21.200000000073999</v>
          </cell>
          <cell r="F556">
            <v>21.200000000073999</v>
          </cell>
          <cell r="G556">
            <v>21.200000000073999</v>
          </cell>
          <cell r="H556">
            <v>21.200000000073999</v>
          </cell>
          <cell r="I556">
            <v>19.199999999888401</v>
          </cell>
          <cell r="J556">
            <v>19.199999999888401</v>
          </cell>
          <cell r="K556">
            <v>19.199999999888401</v>
          </cell>
          <cell r="L556">
            <v>19.199999999888401</v>
          </cell>
          <cell r="M556">
            <v>19.199999999888401</v>
          </cell>
          <cell r="N556">
            <v>17.200000000153601</v>
          </cell>
          <cell r="O556">
            <v>17.200000000153601</v>
          </cell>
          <cell r="P556">
            <v>17.200000000153601</v>
          </cell>
          <cell r="Q556">
            <v>17.200000000153601</v>
          </cell>
          <cell r="R556">
            <v>17.200000000153601</v>
          </cell>
          <cell r="S556">
            <v>17.600000000010404</v>
          </cell>
          <cell r="T556">
            <v>17.600000000010404</v>
          </cell>
          <cell r="U556">
            <v>17.600000000010404</v>
          </cell>
          <cell r="V556">
            <v>17.600000000010404</v>
          </cell>
          <cell r="W556">
            <v>17.600000000010404</v>
          </cell>
          <cell r="X556">
            <v>19.800000000124403</v>
          </cell>
          <cell r="Y556">
            <v>19.800000000124403</v>
          </cell>
          <cell r="Z556">
            <v>19.800000000124403</v>
          </cell>
          <cell r="AA556">
            <v>19.800000000124403</v>
          </cell>
          <cell r="AB556">
            <v>19.800000000124403</v>
          </cell>
          <cell r="AC556">
            <v>16.799999999846001</v>
          </cell>
          <cell r="AD556">
            <v>16.799999999846001</v>
          </cell>
          <cell r="AE556">
            <v>16.799999999846001</v>
          </cell>
          <cell r="AF556">
            <v>16.799999999846001</v>
          </cell>
          <cell r="AG556">
            <v>16.799999999846001</v>
          </cell>
          <cell r="AH556">
            <v>16.399999999989202</v>
          </cell>
          <cell r="AI556">
            <v>16.399999999989202</v>
          </cell>
          <cell r="AJ556">
            <v>16.399999999989202</v>
          </cell>
          <cell r="AK556">
            <v>16.399999999989202</v>
          </cell>
          <cell r="AL556">
            <v>16.399999999989202</v>
          </cell>
          <cell r="AM556">
            <v>17.600000000010404</v>
          </cell>
          <cell r="AN556">
            <v>17.600000000010404</v>
          </cell>
          <cell r="AO556">
            <v>17.600000000010404</v>
          </cell>
          <cell r="AP556">
            <v>17.600000000010404</v>
          </cell>
          <cell r="AQ556">
            <v>17.600000000010404</v>
          </cell>
          <cell r="AR556">
            <v>17.799999999938798</v>
          </cell>
          <cell r="AS556">
            <v>17.799999999938798</v>
          </cell>
          <cell r="AT556">
            <v>17.799999999938798</v>
          </cell>
          <cell r="AU556">
            <v>17.799999999938798</v>
          </cell>
          <cell r="AV556">
            <v>17.799999999938798</v>
          </cell>
          <cell r="AW556">
            <v>13.199999999782401</v>
          </cell>
          <cell r="AX556">
            <v>13.199999999782401</v>
          </cell>
          <cell r="AY556">
            <v>13.199999999782401</v>
          </cell>
          <cell r="AZ556">
            <v>13.199999999782401</v>
          </cell>
          <cell r="BA556">
            <v>13.199999999782401</v>
          </cell>
          <cell r="BB556">
            <v>12.999999999854001</v>
          </cell>
          <cell r="BC556">
            <v>12.999999999854001</v>
          </cell>
          <cell r="BD556">
            <v>12.999999999854001</v>
          </cell>
          <cell r="BE556">
            <v>12.999999999854001</v>
          </cell>
          <cell r="BF556">
            <v>12.999999999854001</v>
          </cell>
          <cell r="BG556">
            <v>11.000000000119201</v>
          </cell>
          <cell r="BH556">
            <v>11.000000000119201</v>
          </cell>
          <cell r="BI556">
            <v>11.000000000119201</v>
          </cell>
          <cell r="BJ556">
            <v>11.000000000119201</v>
          </cell>
          <cell r="BK556">
            <v>11.000000000119201</v>
          </cell>
          <cell r="BL556">
            <v>6.5999999998912005</v>
          </cell>
          <cell r="BM556">
            <v>6.5999999998912005</v>
          </cell>
          <cell r="BN556">
            <v>6.5999999998912005</v>
          </cell>
          <cell r="BO556">
            <v>6.5999999998912005</v>
          </cell>
          <cell r="BP556">
            <v>6.5999999998912005</v>
          </cell>
          <cell r="BQ556">
            <v>6.2000000000344011</v>
          </cell>
          <cell r="BR556">
            <v>6.2000000000344011</v>
          </cell>
          <cell r="BS556">
            <v>6.2000000000344011</v>
          </cell>
          <cell r="BT556">
            <v>6.2000000000344011</v>
          </cell>
          <cell r="BU556">
            <v>6.2000000000344011</v>
          </cell>
          <cell r="BV556">
            <v>3.4000000001351998</v>
          </cell>
          <cell r="BW556">
            <v>3.4000000001351998</v>
          </cell>
          <cell r="BX556">
            <v>3.4000000001351998</v>
          </cell>
          <cell r="BY556">
            <v>3.4000000001351998</v>
          </cell>
          <cell r="BZ556">
            <v>3.4000000001351998</v>
          </cell>
          <cell r="CA556">
            <v>2.7999999998992</v>
          </cell>
          <cell r="CB556">
            <v>2.7999999998992</v>
          </cell>
          <cell r="CC556">
            <v>2.7999999998992</v>
          </cell>
          <cell r="CD556">
            <v>2.7999999998992</v>
          </cell>
          <cell r="CE556">
            <v>2.7999999998992</v>
          </cell>
          <cell r="CF556">
            <v>2.7999999998992</v>
          </cell>
          <cell r="CG556">
            <v>2.7999999998992</v>
          </cell>
          <cell r="CH556">
            <v>2.7999999998992</v>
          </cell>
          <cell r="CI556">
            <v>2.7999999998992</v>
          </cell>
          <cell r="CJ556">
            <v>2.7999999998992</v>
          </cell>
          <cell r="CK556">
            <v>1.3999999999496</v>
          </cell>
          <cell r="CL556">
            <v>1.3999999999496</v>
          </cell>
          <cell r="CM556">
            <v>1.3999999999496</v>
          </cell>
          <cell r="CN556">
            <v>1.3999999999496</v>
          </cell>
          <cell r="CO556">
            <v>1.3999999999496</v>
          </cell>
          <cell r="CP556">
            <v>0</v>
          </cell>
          <cell r="CQ556">
            <v>0</v>
          </cell>
          <cell r="CR556">
            <v>0</v>
          </cell>
          <cell r="CS556">
            <v>0</v>
          </cell>
          <cell r="CT556">
            <v>0</v>
          </cell>
          <cell r="CU556">
            <v>0</v>
          </cell>
          <cell r="CV556">
            <v>0</v>
          </cell>
          <cell r="CW556">
            <v>0</v>
          </cell>
          <cell r="CX556">
            <v>0</v>
          </cell>
          <cell r="CY556">
            <v>0</v>
          </cell>
        </row>
        <row r="557">
          <cell r="A557" t="str">
            <v>21015A22-</v>
          </cell>
          <cell r="B557" t="str">
            <v>MARBOTIN A. (RUE)</v>
          </cell>
          <cell r="C557" t="str">
            <v>Schaerbeek</v>
          </cell>
          <cell r="D557">
            <v>23.4000000001788</v>
          </cell>
          <cell r="E557">
            <v>23.4000000001788</v>
          </cell>
          <cell r="F557">
            <v>23.4000000001788</v>
          </cell>
          <cell r="G557">
            <v>23.4000000001788</v>
          </cell>
          <cell r="H557">
            <v>23.4000000001788</v>
          </cell>
          <cell r="I557">
            <v>32.399999999969801</v>
          </cell>
          <cell r="J557">
            <v>32.399999999969801</v>
          </cell>
          <cell r="K557">
            <v>32.399999999969801</v>
          </cell>
          <cell r="L557">
            <v>32.399999999969801</v>
          </cell>
          <cell r="M557">
            <v>32.399999999969801</v>
          </cell>
          <cell r="N557">
            <v>32.199999999894203</v>
          </cell>
          <cell r="O557">
            <v>32.199999999894203</v>
          </cell>
          <cell r="P557">
            <v>32.199999999894203</v>
          </cell>
          <cell r="Q557">
            <v>32.199999999894203</v>
          </cell>
          <cell r="R557">
            <v>32.199999999894203</v>
          </cell>
          <cell r="S557">
            <v>29.200000000204604</v>
          </cell>
          <cell r="T557">
            <v>29.200000000204604</v>
          </cell>
          <cell r="U557">
            <v>29.200000000204604</v>
          </cell>
          <cell r="V557">
            <v>29.200000000204604</v>
          </cell>
          <cell r="W557">
            <v>29.200000000204604</v>
          </cell>
          <cell r="X557">
            <v>26.599999999943996</v>
          </cell>
          <cell r="Y557">
            <v>26.599999999943996</v>
          </cell>
          <cell r="Z557">
            <v>26.599999999943996</v>
          </cell>
          <cell r="AA557">
            <v>26.599999999943996</v>
          </cell>
          <cell r="AB557">
            <v>26.599999999943996</v>
          </cell>
          <cell r="AC557">
            <v>29.200000000204604</v>
          </cell>
          <cell r="AD557">
            <v>29.200000000204604</v>
          </cell>
          <cell r="AE557">
            <v>29.200000000204604</v>
          </cell>
          <cell r="AF557">
            <v>29.200000000204604</v>
          </cell>
          <cell r="AG557">
            <v>29.200000000204604</v>
          </cell>
          <cell r="AH557">
            <v>26.399999999868403</v>
          </cell>
          <cell r="AI557">
            <v>26.399999999868403</v>
          </cell>
          <cell r="AJ557">
            <v>26.399999999868403</v>
          </cell>
          <cell r="AK557">
            <v>26.399999999868403</v>
          </cell>
          <cell r="AL557">
            <v>26.399999999868403</v>
          </cell>
          <cell r="AM557">
            <v>24.599999999910199</v>
          </cell>
          <cell r="AN557">
            <v>24.599999999910199</v>
          </cell>
          <cell r="AO557">
            <v>24.599999999910199</v>
          </cell>
          <cell r="AP557">
            <v>24.599999999910199</v>
          </cell>
          <cell r="AQ557">
            <v>24.599999999910199</v>
          </cell>
          <cell r="AR557">
            <v>27.400000000246401</v>
          </cell>
          <cell r="AS557">
            <v>27.400000000246401</v>
          </cell>
          <cell r="AT557">
            <v>27.400000000246401</v>
          </cell>
          <cell r="AU557">
            <v>27.400000000246401</v>
          </cell>
          <cell r="AV557">
            <v>27.400000000246401</v>
          </cell>
          <cell r="AW557">
            <v>27.600000000322002</v>
          </cell>
          <cell r="AX557">
            <v>27.600000000322002</v>
          </cell>
          <cell r="AY557">
            <v>27.600000000322002</v>
          </cell>
          <cell r="AZ557">
            <v>27.600000000322002</v>
          </cell>
          <cell r="BA557">
            <v>27.600000000322002</v>
          </cell>
          <cell r="BB557">
            <v>19.400000000111202</v>
          </cell>
          <cell r="BC557">
            <v>19.400000000111202</v>
          </cell>
          <cell r="BD557">
            <v>19.400000000111202</v>
          </cell>
          <cell r="BE557">
            <v>19.400000000111202</v>
          </cell>
          <cell r="BF557">
            <v>19.400000000111202</v>
          </cell>
          <cell r="BG557">
            <v>17.8000000002286</v>
          </cell>
          <cell r="BH557">
            <v>17.8000000002286</v>
          </cell>
          <cell r="BI557">
            <v>17.8000000002286</v>
          </cell>
          <cell r="BJ557">
            <v>17.8000000002286</v>
          </cell>
          <cell r="BK557">
            <v>17.8000000002286</v>
          </cell>
          <cell r="BL557">
            <v>13.600000000085398</v>
          </cell>
          <cell r="BM557">
            <v>13.600000000085398</v>
          </cell>
          <cell r="BN557">
            <v>13.600000000085398</v>
          </cell>
          <cell r="BO557">
            <v>13.600000000085398</v>
          </cell>
          <cell r="BP557">
            <v>13.600000000085398</v>
          </cell>
          <cell r="BQ557">
            <v>15.199999999968</v>
          </cell>
          <cell r="BR557">
            <v>15.199999999968</v>
          </cell>
          <cell r="BS557">
            <v>15.199999999968</v>
          </cell>
          <cell r="BT557">
            <v>15.199999999968</v>
          </cell>
          <cell r="BU557">
            <v>15.199999999968</v>
          </cell>
          <cell r="BV557">
            <v>10.400000000320199</v>
          </cell>
          <cell r="BW557">
            <v>10.400000000320199</v>
          </cell>
          <cell r="BX557">
            <v>10.400000000320199</v>
          </cell>
          <cell r="BY557">
            <v>10.400000000320199</v>
          </cell>
          <cell r="BZ557">
            <v>10.400000000320199</v>
          </cell>
          <cell r="CA557">
            <v>7.599999999984</v>
          </cell>
          <cell r="CB557">
            <v>7.599999999984</v>
          </cell>
          <cell r="CC557">
            <v>7.599999999984</v>
          </cell>
          <cell r="CD557">
            <v>7.599999999984</v>
          </cell>
          <cell r="CE557">
            <v>7.599999999984</v>
          </cell>
          <cell r="CF557">
            <v>6.9999999997571987</v>
          </cell>
          <cell r="CG557">
            <v>6.9999999997571987</v>
          </cell>
          <cell r="CH557">
            <v>6.9999999997571987</v>
          </cell>
          <cell r="CI557">
            <v>6.9999999997571987</v>
          </cell>
          <cell r="CJ557">
            <v>6.9999999997571987</v>
          </cell>
          <cell r="CK557">
            <v>4.4000000002188013</v>
          </cell>
          <cell r="CL557">
            <v>4.4000000002188013</v>
          </cell>
          <cell r="CM557">
            <v>4.4000000002188013</v>
          </cell>
          <cell r="CN557">
            <v>4.4000000002188013</v>
          </cell>
          <cell r="CO557">
            <v>4.4000000002188013</v>
          </cell>
          <cell r="CP557">
            <v>1.1999999997314001</v>
          </cell>
          <cell r="CQ557">
            <v>1.1999999997314001</v>
          </cell>
          <cell r="CR557">
            <v>1.1999999997314001</v>
          </cell>
          <cell r="CS557">
            <v>1.1999999997314001</v>
          </cell>
          <cell r="CT557">
            <v>1.1999999997314001</v>
          </cell>
          <cell r="CU557">
            <v>0.35840000013547513</v>
          </cell>
          <cell r="CV557">
            <v>0.35840000013547513</v>
          </cell>
          <cell r="CW557">
            <v>0.35840000013547513</v>
          </cell>
          <cell r="CX557">
            <v>0.35840000013547513</v>
          </cell>
          <cell r="CY557">
            <v>0.35840000013547513</v>
          </cell>
        </row>
        <row r="558">
          <cell r="A558" t="str">
            <v>21015A272</v>
          </cell>
          <cell r="B558" t="str">
            <v>HOPITAL P. BRIEN</v>
          </cell>
          <cell r="C558" t="str">
            <v>Schaerbeek</v>
          </cell>
          <cell r="D558">
            <v>1.99999999998</v>
          </cell>
          <cell r="E558">
            <v>1.99999999998</v>
          </cell>
          <cell r="F558">
            <v>1.99999999998</v>
          </cell>
          <cell r="G558">
            <v>1.99999999998</v>
          </cell>
          <cell r="H558">
            <v>1.99999999998</v>
          </cell>
          <cell r="I558">
            <v>1.3999999999799999</v>
          </cell>
          <cell r="J558">
            <v>1.3999999999799999</v>
          </cell>
          <cell r="K558">
            <v>1.3999999999799999</v>
          </cell>
          <cell r="L558">
            <v>1.3999999999799999</v>
          </cell>
          <cell r="M558">
            <v>1.3999999999799999</v>
          </cell>
          <cell r="N558">
            <v>0.40000000002000002</v>
          </cell>
          <cell r="O558">
            <v>0.40000000002000002</v>
          </cell>
          <cell r="P558">
            <v>0.40000000002000002</v>
          </cell>
          <cell r="Q558">
            <v>0.40000000002000002</v>
          </cell>
          <cell r="R558">
            <v>0.40000000002000002</v>
          </cell>
          <cell r="S558">
            <v>1.00000000002</v>
          </cell>
          <cell r="T558">
            <v>1.00000000002</v>
          </cell>
          <cell r="U558">
            <v>1.00000000002</v>
          </cell>
          <cell r="V558">
            <v>1.00000000002</v>
          </cell>
          <cell r="W558">
            <v>1.00000000002</v>
          </cell>
          <cell r="X558">
            <v>0.79999999998000004</v>
          </cell>
          <cell r="Y558">
            <v>0.79999999998000004</v>
          </cell>
          <cell r="Z558">
            <v>0.79999999998000004</v>
          </cell>
          <cell r="AA558">
            <v>0.79999999998000004</v>
          </cell>
          <cell r="AB558">
            <v>0.79999999998000004</v>
          </cell>
          <cell r="AC558">
            <v>5.5999999999800005</v>
          </cell>
          <cell r="AD558">
            <v>5.5999999999800005</v>
          </cell>
          <cell r="AE558">
            <v>5.5999999999800005</v>
          </cell>
          <cell r="AF558">
            <v>5.5999999999800005</v>
          </cell>
          <cell r="AG558">
            <v>5.5999999999800005</v>
          </cell>
          <cell r="AH558">
            <v>3</v>
          </cell>
          <cell r="AI558">
            <v>3</v>
          </cell>
          <cell r="AJ558">
            <v>3</v>
          </cell>
          <cell r="AK558">
            <v>3</v>
          </cell>
          <cell r="AL558">
            <v>3</v>
          </cell>
          <cell r="AM558">
            <v>2.5999999999799996</v>
          </cell>
          <cell r="AN558">
            <v>2.5999999999799996</v>
          </cell>
          <cell r="AO558">
            <v>2.5999999999799996</v>
          </cell>
          <cell r="AP558">
            <v>2.5999999999799996</v>
          </cell>
          <cell r="AQ558">
            <v>2.5999999999799996</v>
          </cell>
          <cell r="AR558">
            <v>0</v>
          </cell>
          <cell r="AS558">
            <v>0</v>
          </cell>
          <cell r="AT558">
            <v>0</v>
          </cell>
          <cell r="AU558">
            <v>0</v>
          </cell>
          <cell r="AV558">
            <v>0</v>
          </cell>
          <cell r="AW558">
            <v>1.00000000002</v>
          </cell>
          <cell r="AX558">
            <v>1.00000000002</v>
          </cell>
          <cell r="AY558">
            <v>1.00000000002</v>
          </cell>
          <cell r="AZ558">
            <v>1.00000000002</v>
          </cell>
          <cell r="BA558">
            <v>1.00000000002</v>
          </cell>
          <cell r="BB558">
            <v>1.00000000002</v>
          </cell>
          <cell r="BC558">
            <v>1.00000000002</v>
          </cell>
          <cell r="BD558">
            <v>1.00000000002</v>
          </cell>
          <cell r="BE558">
            <v>1.00000000002</v>
          </cell>
          <cell r="BF558">
            <v>1.00000000002</v>
          </cell>
          <cell r="BG558">
            <v>0.6</v>
          </cell>
          <cell r="BH558">
            <v>0.6</v>
          </cell>
          <cell r="BI558">
            <v>0.6</v>
          </cell>
          <cell r="BJ558">
            <v>0.6</v>
          </cell>
          <cell r="BK558">
            <v>0.6</v>
          </cell>
          <cell r="BL558">
            <v>1.00000000002</v>
          </cell>
          <cell r="BM558">
            <v>1.00000000002</v>
          </cell>
          <cell r="BN558">
            <v>1.00000000002</v>
          </cell>
          <cell r="BO558">
            <v>1.00000000002</v>
          </cell>
          <cell r="BP558">
            <v>1.00000000002</v>
          </cell>
          <cell r="BQ558">
            <v>1.2</v>
          </cell>
          <cell r="BR558">
            <v>1.2</v>
          </cell>
          <cell r="BS558">
            <v>1.2</v>
          </cell>
          <cell r="BT558">
            <v>1.2</v>
          </cell>
          <cell r="BU558">
            <v>1.2</v>
          </cell>
          <cell r="BV558">
            <v>0.79999999998000004</v>
          </cell>
          <cell r="BW558">
            <v>0.79999999998000004</v>
          </cell>
          <cell r="BX558">
            <v>0.79999999998000004</v>
          </cell>
          <cell r="BY558">
            <v>0.79999999998000004</v>
          </cell>
          <cell r="BZ558">
            <v>0.79999999998000004</v>
          </cell>
          <cell r="CA558">
            <v>1.6000000000200001</v>
          </cell>
          <cell r="CB558">
            <v>1.6000000000200001</v>
          </cell>
          <cell r="CC558">
            <v>1.6000000000200001</v>
          </cell>
          <cell r="CD558">
            <v>1.6000000000200001</v>
          </cell>
          <cell r="CE558">
            <v>1.6000000000200001</v>
          </cell>
          <cell r="CF558">
            <v>2.4</v>
          </cell>
          <cell r="CG558">
            <v>2.4</v>
          </cell>
          <cell r="CH558">
            <v>2.4</v>
          </cell>
          <cell r="CI558">
            <v>2.4</v>
          </cell>
          <cell r="CJ558">
            <v>2.4</v>
          </cell>
          <cell r="CK558">
            <v>1.99999999998</v>
          </cell>
          <cell r="CL558">
            <v>1.99999999998</v>
          </cell>
          <cell r="CM558">
            <v>1.99999999998</v>
          </cell>
          <cell r="CN558">
            <v>1.99999999998</v>
          </cell>
          <cell r="CO558">
            <v>1.99999999998</v>
          </cell>
          <cell r="CP558">
            <v>2.5999999999799996</v>
          </cell>
          <cell r="CQ558">
            <v>2.5999999999799996</v>
          </cell>
          <cell r="CR558">
            <v>2.5999999999799996</v>
          </cell>
          <cell r="CS558">
            <v>2.5999999999799996</v>
          </cell>
          <cell r="CT558">
            <v>2.5999999999799996</v>
          </cell>
          <cell r="CU558">
            <v>1.0752000000000002</v>
          </cell>
          <cell r="CV558">
            <v>1.0752000000000002</v>
          </cell>
          <cell r="CW558">
            <v>1.0752000000000002</v>
          </cell>
          <cell r="CX558">
            <v>1.0752000000000002</v>
          </cell>
          <cell r="CY558">
            <v>1.0752000000000002</v>
          </cell>
        </row>
        <row r="559">
          <cell r="A559" t="str">
            <v>21015A231</v>
          </cell>
          <cell r="B559" t="str">
            <v>J. BLOCKX (RUE)</v>
          </cell>
          <cell r="C559" t="str">
            <v>Schaerbeek</v>
          </cell>
          <cell r="D559">
            <v>15.5999999998734</v>
          </cell>
          <cell r="E559">
            <v>15.5999999998734</v>
          </cell>
          <cell r="F559">
            <v>15.5999999998734</v>
          </cell>
          <cell r="G559">
            <v>15.5999999998734</v>
          </cell>
          <cell r="H559">
            <v>15.5999999998734</v>
          </cell>
          <cell r="I559">
            <v>11.3999999999706</v>
          </cell>
          <cell r="J559">
            <v>11.3999999999706</v>
          </cell>
          <cell r="K559">
            <v>11.3999999999706</v>
          </cell>
          <cell r="L559">
            <v>11.3999999999706</v>
          </cell>
          <cell r="M559">
            <v>11.3999999999706</v>
          </cell>
          <cell r="N559">
            <v>10.799999999937601</v>
          </cell>
          <cell r="O559">
            <v>10.799999999937601</v>
          </cell>
          <cell r="P559">
            <v>10.799999999937601</v>
          </cell>
          <cell r="Q559">
            <v>10.799999999937601</v>
          </cell>
          <cell r="R559">
            <v>10.799999999937601</v>
          </cell>
          <cell r="S559">
            <v>7.3999999998600003</v>
          </cell>
          <cell r="T559">
            <v>7.3999999998600003</v>
          </cell>
          <cell r="U559">
            <v>7.3999999998600003</v>
          </cell>
          <cell r="V559">
            <v>7.3999999998600003</v>
          </cell>
          <cell r="W559">
            <v>7.3999999998600003</v>
          </cell>
          <cell r="X559">
            <v>11.3999999999706</v>
          </cell>
          <cell r="Y559">
            <v>11.3999999999706</v>
          </cell>
          <cell r="Z559">
            <v>11.3999999999706</v>
          </cell>
          <cell r="AA559">
            <v>11.3999999999706</v>
          </cell>
          <cell r="AB559">
            <v>11.3999999999706</v>
          </cell>
          <cell r="AC559">
            <v>16.000000000114198</v>
          </cell>
          <cell r="AD559">
            <v>16.000000000114198</v>
          </cell>
          <cell r="AE559">
            <v>16.000000000114198</v>
          </cell>
          <cell r="AF559">
            <v>16.000000000114198</v>
          </cell>
          <cell r="AG559">
            <v>16.000000000114198</v>
          </cell>
          <cell r="AH559">
            <v>18.0000000000054</v>
          </cell>
          <cell r="AI559">
            <v>18.0000000000054</v>
          </cell>
          <cell r="AJ559">
            <v>18.0000000000054</v>
          </cell>
          <cell r="AK559">
            <v>18.0000000000054</v>
          </cell>
          <cell r="AL559">
            <v>18.0000000000054</v>
          </cell>
          <cell r="AM559">
            <v>14.999999999840398</v>
          </cell>
          <cell r="AN559">
            <v>14.999999999840398</v>
          </cell>
          <cell r="AO559">
            <v>14.999999999840398</v>
          </cell>
          <cell r="AP559">
            <v>14.999999999840398</v>
          </cell>
          <cell r="AQ559">
            <v>14.999999999840398</v>
          </cell>
          <cell r="AR559">
            <v>0</v>
          </cell>
          <cell r="AS559">
            <v>0</v>
          </cell>
          <cell r="AT559">
            <v>0</v>
          </cell>
          <cell r="AU559">
            <v>0</v>
          </cell>
          <cell r="AV559">
            <v>0</v>
          </cell>
          <cell r="AW559">
            <v>10.1999999999046</v>
          </cell>
          <cell r="AX559">
            <v>10.1999999999046</v>
          </cell>
          <cell r="AY559">
            <v>10.1999999999046</v>
          </cell>
          <cell r="AZ559">
            <v>10.1999999999046</v>
          </cell>
          <cell r="BA559">
            <v>10.1999999999046</v>
          </cell>
          <cell r="BB559">
            <v>7.2000000000677984</v>
          </cell>
          <cell r="BC559">
            <v>7.2000000000677984</v>
          </cell>
          <cell r="BD559">
            <v>7.2000000000677984</v>
          </cell>
          <cell r="BE559">
            <v>7.2000000000677984</v>
          </cell>
          <cell r="BF559">
            <v>7.2000000000677984</v>
          </cell>
          <cell r="BG559">
            <v>8.4000000001338009</v>
          </cell>
          <cell r="BH559">
            <v>8.4000000001338009</v>
          </cell>
          <cell r="BI559">
            <v>8.4000000001338009</v>
          </cell>
          <cell r="BJ559">
            <v>8.4000000001338009</v>
          </cell>
          <cell r="BK559">
            <v>8.4000000001338009</v>
          </cell>
          <cell r="BL559">
            <v>6.0000000000017994</v>
          </cell>
          <cell r="BM559">
            <v>6.0000000000017994</v>
          </cell>
          <cell r="BN559">
            <v>6.0000000000017994</v>
          </cell>
          <cell r="BO559">
            <v>6.0000000000017994</v>
          </cell>
          <cell r="BP559">
            <v>6.0000000000017994</v>
          </cell>
          <cell r="BQ559">
            <v>4.1999999999028006</v>
          </cell>
          <cell r="BR559">
            <v>4.1999999999028006</v>
          </cell>
          <cell r="BS559">
            <v>4.1999999999028006</v>
          </cell>
          <cell r="BT559">
            <v>4.1999999999028006</v>
          </cell>
          <cell r="BU559">
            <v>4.1999999999028006</v>
          </cell>
          <cell r="BV559">
            <v>2.8000000000445997</v>
          </cell>
          <cell r="BW559">
            <v>2.8000000000445997</v>
          </cell>
          <cell r="BX559">
            <v>2.8000000000445997</v>
          </cell>
          <cell r="BY559">
            <v>2.8000000000445997</v>
          </cell>
          <cell r="BZ559">
            <v>2.8000000000445997</v>
          </cell>
          <cell r="CA559">
            <v>2.8000000000445997</v>
          </cell>
          <cell r="CB559">
            <v>2.8000000000445997</v>
          </cell>
          <cell r="CC559">
            <v>2.8000000000445997</v>
          </cell>
          <cell r="CD559">
            <v>2.8000000000445997</v>
          </cell>
          <cell r="CE559">
            <v>2.8000000000445997</v>
          </cell>
          <cell r="CF559">
            <v>2.9999999998367999</v>
          </cell>
          <cell r="CG559">
            <v>2.9999999998367999</v>
          </cell>
          <cell r="CH559">
            <v>2.9999999998367999</v>
          </cell>
          <cell r="CI559">
            <v>2.9999999998367999</v>
          </cell>
          <cell r="CJ559">
            <v>2.9999999998367999</v>
          </cell>
          <cell r="CK559">
            <v>0.8000000001534</v>
          </cell>
          <cell r="CL559">
            <v>0.8000000001534</v>
          </cell>
          <cell r="CM559">
            <v>0.8000000001534</v>
          </cell>
          <cell r="CN559">
            <v>0.8000000001534</v>
          </cell>
          <cell r="CO559">
            <v>0.8000000001534</v>
          </cell>
          <cell r="CP559">
            <v>0.39999999991259999</v>
          </cell>
          <cell r="CQ559">
            <v>0.39999999991259999</v>
          </cell>
          <cell r="CR559">
            <v>0.39999999991259999</v>
          </cell>
          <cell r="CS559">
            <v>0.39999999991259999</v>
          </cell>
          <cell r="CT559">
            <v>0.39999999991259999</v>
          </cell>
          <cell r="CU559">
            <v>0.35839999992168964</v>
          </cell>
          <cell r="CV559">
            <v>0.35839999992168964</v>
          </cell>
          <cell r="CW559">
            <v>0.35839999992168964</v>
          </cell>
          <cell r="CX559">
            <v>0.35839999992168964</v>
          </cell>
          <cell r="CY559">
            <v>0.35839999992168964</v>
          </cell>
        </row>
        <row r="560">
          <cell r="A560" t="str">
            <v>21015A20-</v>
          </cell>
          <cell r="B560" t="str">
            <v>HELMET</v>
          </cell>
          <cell r="C560" t="str">
            <v>Schaerbeek</v>
          </cell>
          <cell r="D560">
            <v>54.400000000265194</v>
          </cell>
          <cell r="E560">
            <v>54.400000000265194</v>
          </cell>
          <cell r="F560">
            <v>54.400000000265194</v>
          </cell>
          <cell r="G560">
            <v>54.400000000265194</v>
          </cell>
          <cell r="H560">
            <v>54.400000000265194</v>
          </cell>
          <cell r="I560">
            <v>42.800000000116803</v>
          </cell>
          <cell r="J560">
            <v>42.800000000116803</v>
          </cell>
          <cell r="K560">
            <v>42.800000000116803</v>
          </cell>
          <cell r="L560">
            <v>42.800000000116803</v>
          </cell>
          <cell r="M560">
            <v>42.800000000116803</v>
          </cell>
          <cell r="N560">
            <v>32.600000000279998</v>
          </cell>
          <cell r="O560">
            <v>32.600000000279998</v>
          </cell>
          <cell r="P560">
            <v>32.600000000279998</v>
          </cell>
          <cell r="Q560">
            <v>32.600000000279998</v>
          </cell>
          <cell r="R560">
            <v>32.600000000279998</v>
          </cell>
          <cell r="S560">
            <v>33.599999999529203</v>
          </cell>
          <cell r="T560">
            <v>33.599999999529203</v>
          </cell>
          <cell r="U560">
            <v>33.599999999529203</v>
          </cell>
          <cell r="V560">
            <v>33.599999999529203</v>
          </cell>
          <cell r="W560">
            <v>33.599999999529203</v>
          </cell>
          <cell r="X560">
            <v>34.800000000445202</v>
          </cell>
          <cell r="Y560">
            <v>34.800000000445202</v>
          </cell>
          <cell r="Z560">
            <v>34.800000000445202</v>
          </cell>
          <cell r="AA560">
            <v>34.800000000445202</v>
          </cell>
          <cell r="AB560">
            <v>34.800000000445202</v>
          </cell>
          <cell r="AC560">
            <v>50.799999999788398</v>
          </cell>
          <cell r="AD560">
            <v>50.799999999788398</v>
          </cell>
          <cell r="AE560">
            <v>50.799999999788398</v>
          </cell>
          <cell r="AF560">
            <v>50.799999999788398</v>
          </cell>
          <cell r="AG560">
            <v>50.799999999788398</v>
          </cell>
          <cell r="AH560">
            <v>55.799999999441205</v>
          </cell>
          <cell r="AI560">
            <v>55.799999999441205</v>
          </cell>
          <cell r="AJ560">
            <v>55.799999999441205</v>
          </cell>
          <cell r="AK560">
            <v>55.799999999441205</v>
          </cell>
          <cell r="AL560">
            <v>55.799999999441205</v>
          </cell>
          <cell r="AM560">
            <v>49.8000000005392</v>
          </cell>
          <cell r="AN560">
            <v>49.8000000005392</v>
          </cell>
          <cell r="AO560">
            <v>49.8000000005392</v>
          </cell>
          <cell r="AP560">
            <v>49.8000000005392</v>
          </cell>
          <cell r="AQ560">
            <v>49.8000000005392</v>
          </cell>
          <cell r="AR560">
            <v>40.599999999951599</v>
          </cell>
          <cell r="AS560">
            <v>40.599999999951599</v>
          </cell>
          <cell r="AT560">
            <v>40.599999999951599</v>
          </cell>
          <cell r="AU560">
            <v>40.599999999951599</v>
          </cell>
          <cell r="AV560">
            <v>40.599999999951599</v>
          </cell>
          <cell r="AW560">
            <v>39.599999999566805</v>
          </cell>
          <cell r="AX560">
            <v>39.599999999566805</v>
          </cell>
          <cell r="AY560">
            <v>39.599999999566805</v>
          </cell>
          <cell r="AZ560">
            <v>39.599999999566805</v>
          </cell>
          <cell r="BA560">
            <v>39.599999999566805</v>
          </cell>
          <cell r="BB560">
            <v>29.799999999656801</v>
          </cell>
          <cell r="BC560">
            <v>29.799999999656801</v>
          </cell>
          <cell r="BD560">
            <v>29.799999999656801</v>
          </cell>
          <cell r="BE560">
            <v>29.799999999656801</v>
          </cell>
          <cell r="BF560">
            <v>29.799999999656801</v>
          </cell>
          <cell r="BG560">
            <v>23.399999999692398</v>
          </cell>
          <cell r="BH560">
            <v>23.399999999692398</v>
          </cell>
          <cell r="BI560">
            <v>23.399999999692398</v>
          </cell>
          <cell r="BJ560">
            <v>23.399999999692398</v>
          </cell>
          <cell r="BK560">
            <v>23.399999999692398</v>
          </cell>
          <cell r="BL560">
            <v>22.599999999838801</v>
          </cell>
          <cell r="BM560">
            <v>22.599999999838801</v>
          </cell>
          <cell r="BN560">
            <v>22.599999999838801</v>
          </cell>
          <cell r="BO560">
            <v>22.599999999838801</v>
          </cell>
          <cell r="BP560">
            <v>22.599999999838801</v>
          </cell>
          <cell r="BQ560">
            <v>13.599999999782401</v>
          </cell>
          <cell r="BR560">
            <v>13.599999999782401</v>
          </cell>
          <cell r="BS560">
            <v>13.599999999782401</v>
          </cell>
          <cell r="BT560">
            <v>13.599999999782401</v>
          </cell>
          <cell r="BU560">
            <v>13.599999999782401</v>
          </cell>
          <cell r="BV560">
            <v>11.2000000002216</v>
          </cell>
          <cell r="BW560">
            <v>11.2000000002216</v>
          </cell>
          <cell r="BX560">
            <v>11.2000000002216</v>
          </cell>
          <cell r="BY560">
            <v>11.2000000002216</v>
          </cell>
          <cell r="BZ560">
            <v>11.2000000002216</v>
          </cell>
          <cell r="CA560">
            <v>9.7999999999099998</v>
          </cell>
          <cell r="CB560">
            <v>9.7999999999099998</v>
          </cell>
          <cell r="CC560">
            <v>9.7999999999099998</v>
          </cell>
          <cell r="CD560">
            <v>9.7999999999099998</v>
          </cell>
          <cell r="CE560">
            <v>9.7999999999099998</v>
          </cell>
          <cell r="CF560">
            <v>6.7999999998912006</v>
          </cell>
          <cell r="CG560">
            <v>6.7999999998912006</v>
          </cell>
          <cell r="CH560">
            <v>6.7999999998912006</v>
          </cell>
          <cell r="CI560">
            <v>6.7999999998912006</v>
          </cell>
          <cell r="CJ560">
            <v>6.7999999998912006</v>
          </cell>
          <cell r="CK560">
            <v>6.0000000000375993</v>
          </cell>
          <cell r="CL560">
            <v>6.0000000000375993</v>
          </cell>
          <cell r="CM560">
            <v>6.0000000000375993</v>
          </cell>
          <cell r="CN560">
            <v>6.0000000000375993</v>
          </cell>
          <cell r="CO560">
            <v>6.0000000000375993</v>
          </cell>
          <cell r="CP560">
            <v>1.9999999996340001</v>
          </cell>
          <cell r="CQ560">
            <v>1.9999999996340001</v>
          </cell>
          <cell r="CR560">
            <v>1.9999999996340001</v>
          </cell>
          <cell r="CS560">
            <v>1.9999999996340001</v>
          </cell>
          <cell r="CT560">
            <v>1.9999999996340001</v>
          </cell>
          <cell r="CU560">
            <v>0.35839999993441285</v>
          </cell>
          <cell r="CV560">
            <v>0.35839999993441285</v>
          </cell>
          <cell r="CW560">
            <v>0.35839999993441285</v>
          </cell>
          <cell r="CX560">
            <v>0.35839999993441285</v>
          </cell>
          <cell r="CY560">
            <v>0.35839999993441285</v>
          </cell>
        </row>
        <row r="561">
          <cell r="A561" t="str">
            <v>21015A21-</v>
          </cell>
          <cell r="B561" t="str">
            <v>GUIDO GEZELLE (RUE)</v>
          </cell>
          <cell r="C561" t="str">
            <v>Schaerbeek</v>
          </cell>
          <cell r="D561">
            <v>17.199999999873203</v>
          </cell>
          <cell r="E561">
            <v>17.199999999873203</v>
          </cell>
          <cell r="F561">
            <v>17.199999999873203</v>
          </cell>
          <cell r="G561">
            <v>17.199999999873203</v>
          </cell>
          <cell r="H561">
            <v>17.199999999873203</v>
          </cell>
          <cell r="I561">
            <v>17.199999999873203</v>
          </cell>
          <cell r="J561">
            <v>17.199999999873203</v>
          </cell>
          <cell r="K561">
            <v>17.199999999873203</v>
          </cell>
          <cell r="L561">
            <v>17.199999999873203</v>
          </cell>
          <cell r="M561">
            <v>17.199999999873203</v>
          </cell>
          <cell r="N561">
            <v>21.200000000012999</v>
          </cell>
          <cell r="O561">
            <v>21.200000000012999</v>
          </cell>
          <cell r="P561">
            <v>21.200000000012999</v>
          </cell>
          <cell r="Q561">
            <v>21.200000000012999</v>
          </cell>
          <cell r="R561">
            <v>21.200000000012999</v>
          </cell>
          <cell r="S561">
            <v>14.399999999903798</v>
          </cell>
          <cell r="T561">
            <v>14.399999999903798</v>
          </cell>
          <cell r="U561">
            <v>14.399999999903798</v>
          </cell>
          <cell r="V561">
            <v>14.399999999903798</v>
          </cell>
          <cell r="W561">
            <v>14.399999999903798</v>
          </cell>
          <cell r="X561">
            <v>13.400000000190001</v>
          </cell>
          <cell r="Y561">
            <v>13.400000000190001</v>
          </cell>
          <cell r="Z561">
            <v>13.400000000190001</v>
          </cell>
          <cell r="AA561">
            <v>13.400000000190001</v>
          </cell>
          <cell r="AB561">
            <v>13.400000000190001</v>
          </cell>
          <cell r="AC561">
            <v>12.800000000104799</v>
          </cell>
          <cell r="AD561">
            <v>12.800000000104799</v>
          </cell>
          <cell r="AE561">
            <v>12.800000000104799</v>
          </cell>
          <cell r="AF561">
            <v>12.800000000104799</v>
          </cell>
          <cell r="AG561">
            <v>12.800000000104799</v>
          </cell>
          <cell r="AH561">
            <v>14.199999999875399</v>
          </cell>
          <cell r="AI561">
            <v>14.199999999875399</v>
          </cell>
          <cell r="AJ561">
            <v>14.199999999875399</v>
          </cell>
          <cell r="AK561">
            <v>14.199999999875399</v>
          </cell>
          <cell r="AL561">
            <v>14.199999999875399</v>
          </cell>
          <cell r="AM561">
            <v>18.400000000043597</v>
          </cell>
          <cell r="AN561">
            <v>18.400000000043597</v>
          </cell>
          <cell r="AO561">
            <v>18.400000000043597</v>
          </cell>
          <cell r="AP561">
            <v>18.400000000043597</v>
          </cell>
          <cell r="AQ561">
            <v>18.400000000043597</v>
          </cell>
          <cell r="AR561">
            <v>13.799999999818599</v>
          </cell>
          <cell r="AS561">
            <v>13.799999999818599</v>
          </cell>
          <cell r="AT561">
            <v>13.799999999818599</v>
          </cell>
          <cell r="AU561">
            <v>13.799999999818599</v>
          </cell>
          <cell r="AV561">
            <v>13.799999999818599</v>
          </cell>
          <cell r="AW561">
            <v>17.399999999901603</v>
          </cell>
          <cell r="AX561">
            <v>17.399999999901603</v>
          </cell>
          <cell r="AY561">
            <v>17.399999999901603</v>
          </cell>
          <cell r="AZ561">
            <v>17.399999999901603</v>
          </cell>
          <cell r="BA561">
            <v>17.399999999901603</v>
          </cell>
          <cell r="BB561">
            <v>12.400000000048001</v>
          </cell>
          <cell r="BC561">
            <v>12.400000000048001</v>
          </cell>
          <cell r="BD561">
            <v>12.400000000048001</v>
          </cell>
          <cell r="BE561">
            <v>12.400000000048001</v>
          </cell>
          <cell r="BF561">
            <v>12.400000000048001</v>
          </cell>
          <cell r="BG561">
            <v>11.399999999905999</v>
          </cell>
          <cell r="BH561">
            <v>11.399999999905999</v>
          </cell>
          <cell r="BI561">
            <v>11.399999999905999</v>
          </cell>
          <cell r="BJ561">
            <v>11.399999999905999</v>
          </cell>
          <cell r="BK561">
            <v>11.399999999905999</v>
          </cell>
          <cell r="BL561">
            <v>10.000000000135399</v>
          </cell>
          <cell r="BM561">
            <v>10.000000000135399</v>
          </cell>
          <cell r="BN561">
            <v>10.000000000135399</v>
          </cell>
          <cell r="BO561">
            <v>10.000000000135399</v>
          </cell>
          <cell r="BP561">
            <v>10.000000000135399</v>
          </cell>
          <cell r="BQ561">
            <v>7.5999999997946004</v>
          </cell>
          <cell r="BR561">
            <v>7.5999999997946004</v>
          </cell>
          <cell r="BS561">
            <v>7.5999999997946004</v>
          </cell>
          <cell r="BT561">
            <v>7.5999999997946004</v>
          </cell>
          <cell r="BU561">
            <v>7.5999999997946004</v>
          </cell>
          <cell r="BV561">
            <v>3.8000000001114005</v>
          </cell>
          <cell r="BW561">
            <v>3.8000000001114005</v>
          </cell>
          <cell r="BX561">
            <v>3.8000000001114005</v>
          </cell>
          <cell r="BY561">
            <v>3.8000000001114005</v>
          </cell>
          <cell r="BZ561">
            <v>3.8000000001114005</v>
          </cell>
          <cell r="CA561">
            <v>4.4000000001966004</v>
          </cell>
          <cell r="CB561">
            <v>4.4000000001966004</v>
          </cell>
          <cell r="CC561">
            <v>4.4000000001966004</v>
          </cell>
          <cell r="CD561">
            <v>4.4000000001966004</v>
          </cell>
          <cell r="CE561">
            <v>4.4000000001966004</v>
          </cell>
          <cell r="CF561">
            <v>4.5999999997967995</v>
          </cell>
          <cell r="CG561">
            <v>4.5999999997967995</v>
          </cell>
          <cell r="CH561">
            <v>4.5999999997967995</v>
          </cell>
          <cell r="CI561">
            <v>4.5999999997967995</v>
          </cell>
          <cell r="CJ561">
            <v>4.5999999997967995</v>
          </cell>
          <cell r="CK561">
            <v>1.2000000001704001</v>
          </cell>
          <cell r="CL561">
            <v>1.2000000001704001</v>
          </cell>
          <cell r="CM561">
            <v>1.2000000001704001</v>
          </cell>
          <cell r="CN561">
            <v>1.2000000001704001</v>
          </cell>
          <cell r="CO561">
            <v>1.2000000001704001</v>
          </cell>
          <cell r="CP561">
            <v>0.40000000005679998</v>
          </cell>
          <cell r="CQ561">
            <v>0.40000000005679998</v>
          </cell>
          <cell r="CR561">
            <v>0.40000000005679998</v>
          </cell>
          <cell r="CS561">
            <v>0.40000000005679998</v>
          </cell>
          <cell r="CT561">
            <v>0.40000000005679998</v>
          </cell>
          <cell r="CU561">
            <v>0</v>
          </cell>
          <cell r="CV561">
            <v>0</v>
          </cell>
          <cell r="CW561">
            <v>0</v>
          </cell>
          <cell r="CX561">
            <v>0</v>
          </cell>
          <cell r="CY561">
            <v>0</v>
          </cell>
        </row>
        <row r="562">
          <cell r="A562" t="str">
            <v>21016A901</v>
          </cell>
          <cell r="B562" t="str">
            <v>CENTRE-OUEST</v>
          </cell>
          <cell r="C562" t="str">
            <v>Uccle</v>
          </cell>
          <cell r="D562">
            <v>9.8000000000135987</v>
          </cell>
          <cell r="E562">
            <v>9.8000000000135987</v>
          </cell>
          <cell r="F562">
            <v>9.8000000000135987</v>
          </cell>
          <cell r="G562">
            <v>9.8000000000135987</v>
          </cell>
          <cell r="H562">
            <v>9.8000000000135987</v>
          </cell>
          <cell r="I562">
            <v>12.000000000025199</v>
          </cell>
          <cell r="J562">
            <v>12.000000000025199</v>
          </cell>
          <cell r="K562">
            <v>12.000000000025199</v>
          </cell>
          <cell r="L562">
            <v>12.000000000025199</v>
          </cell>
          <cell r="M562">
            <v>12.000000000025199</v>
          </cell>
          <cell r="N562">
            <v>12.599999999838001</v>
          </cell>
          <cell r="O562">
            <v>12.599999999838001</v>
          </cell>
          <cell r="P562">
            <v>12.599999999838001</v>
          </cell>
          <cell r="Q562">
            <v>12.599999999838001</v>
          </cell>
          <cell r="R562">
            <v>12.599999999838001</v>
          </cell>
          <cell r="S562">
            <v>12.599999999838001</v>
          </cell>
          <cell r="T562">
            <v>12.599999999838001</v>
          </cell>
          <cell r="U562">
            <v>12.599999999838001</v>
          </cell>
          <cell r="V562">
            <v>12.599999999838001</v>
          </cell>
          <cell r="W562">
            <v>12.599999999838001</v>
          </cell>
          <cell r="X562">
            <v>12.999999999992401</v>
          </cell>
          <cell r="Y562">
            <v>12.999999999992401</v>
          </cell>
          <cell r="Z562">
            <v>12.999999999992401</v>
          </cell>
          <cell r="AA562">
            <v>12.999999999992401</v>
          </cell>
          <cell r="AB562">
            <v>12.999999999992401</v>
          </cell>
          <cell r="AC562">
            <v>12.000000000025199</v>
          </cell>
          <cell r="AD562">
            <v>12.000000000025199</v>
          </cell>
          <cell r="AE562">
            <v>12.000000000025199</v>
          </cell>
          <cell r="AF562">
            <v>12.000000000025199</v>
          </cell>
          <cell r="AG562">
            <v>12.000000000025199</v>
          </cell>
          <cell r="AH562">
            <v>11.200000000135201</v>
          </cell>
          <cell r="AI562">
            <v>11.200000000135201</v>
          </cell>
          <cell r="AJ562">
            <v>11.200000000135201</v>
          </cell>
          <cell r="AK562">
            <v>11.200000000135201</v>
          </cell>
          <cell r="AL562">
            <v>11.200000000135201</v>
          </cell>
          <cell r="AM562">
            <v>15.200000000004</v>
          </cell>
          <cell r="AN562">
            <v>15.200000000004</v>
          </cell>
          <cell r="AO562">
            <v>15.200000000004</v>
          </cell>
          <cell r="AP562">
            <v>15.200000000004</v>
          </cell>
          <cell r="AQ562">
            <v>15.200000000004</v>
          </cell>
          <cell r="AR562">
            <v>0</v>
          </cell>
          <cell r="AS562">
            <v>0</v>
          </cell>
          <cell r="AT562">
            <v>0</v>
          </cell>
          <cell r="AU562">
            <v>0</v>
          </cell>
          <cell r="AV562">
            <v>0</v>
          </cell>
          <cell r="AW562">
            <v>16.400000000048401</v>
          </cell>
          <cell r="AX562">
            <v>16.400000000048401</v>
          </cell>
          <cell r="AY562">
            <v>16.400000000048401</v>
          </cell>
          <cell r="AZ562">
            <v>16.400000000048401</v>
          </cell>
          <cell r="BA562">
            <v>16.400000000048401</v>
          </cell>
          <cell r="BB562">
            <v>16.800000000202804</v>
          </cell>
          <cell r="BC562">
            <v>16.800000000202804</v>
          </cell>
          <cell r="BD562">
            <v>16.800000000202804</v>
          </cell>
          <cell r="BE562">
            <v>16.800000000202804</v>
          </cell>
          <cell r="BF562">
            <v>16.800000000202804</v>
          </cell>
          <cell r="BG562">
            <v>12.200000000102401</v>
          </cell>
          <cell r="BH562">
            <v>12.200000000102401</v>
          </cell>
          <cell r="BI562">
            <v>12.200000000102401</v>
          </cell>
          <cell r="BJ562">
            <v>12.200000000102401</v>
          </cell>
          <cell r="BK562">
            <v>12.200000000102401</v>
          </cell>
          <cell r="BL562">
            <v>15.200000000004</v>
          </cell>
          <cell r="BM562">
            <v>15.200000000004</v>
          </cell>
          <cell r="BN562">
            <v>15.200000000004</v>
          </cell>
          <cell r="BO562">
            <v>15.200000000004</v>
          </cell>
          <cell r="BP562">
            <v>15.200000000004</v>
          </cell>
          <cell r="BQ562">
            <v>12.200000000102401</v>
          </cell>
          <cell r="BR562">
            <v>12.200000000102401</v>
          </cell>
          <cell r="BS562">
            <v>12.200000000102401</v>
          </cell>
          <cell r="BT562">
            <v>12.200000000102401</v>
          </cell>
          <cell r="BU562">
            <v>12.200000000102401</v>
          </cell>
          <cell r="BV562">
            <v>11.399999999793598</v>
          </cell>
          <cell r="BW562">
            <v>11.399999999793598</v>
          </cell>
          <cell r="BX562">
            <v>11.399999999793598</v>
          </cell>
          <cell r="BY562">
            <v>11.399999999793598</v>
          </cell>
          <cell r="BZ562">
            <v>11.399999999793598</v>
          </cell>
          <cell r="CA562">
            <v>7.8000000000791996</v>
          </cell>
          <cell r="CB562">
            <v>7.8000000000791996</v>
          </cell>
          <cell r="CC562">
            <v>7.8000000000791996</v>
          </cell>
          <cell r="CD562">
            <v>7.8000000000791996</v>
          </cell>
          <cell r="CE562">
            <v>7.8000000000791996</v>
          </cell>
          <cell r="CF562">
            <v>7.3999999999248001</v>
          </cell>
          <cell r="CG562">
            <v>7.3999999999248001</v>
          </cell>
          <cell r="CH562">
            <v>7.3999999999248001</v>
          </cell>
          <cell r="CI562">
            <v>7.3999999999248001</v>
          </cell>
          <cell r="CJ562">
            <v>7.3999999999248001</v>
          </cell>
          <cell r="CK562">
            <v>8.5999999999691994</v>
          </cell>
          <cell r="CL562">
            <v>8.5999999999691994</v>
          </cell>
          <cell r="CM562">
            <v>8.5999999999691994</v>
          </cell>
          <cell r="CN562">
            <v>8.5999999999691994</v>
          </cell>
          <cell r="CO562">
            <v>8.5999999999691994</v>
          </cell>
          <cell r="CP562">
            <v>5.1999999999131994</v>
          </cell>
          <cell r="CQ562">
            <v>5.1999999999131994</v>
          </cell>
          <cell r="CR562">
            <v>5.1999999999131994</v>
          </cell>
          <cell r="CS562">
            <v>5.1999999999131994</v>
          </cell>
          <cell r="CT562">
            <v>5.1999999999131994</v>
          </cell>
          <cell r="CU562">
            <v>0.70339622631837739</v>
          </cell>
          <cell r="CV562">
            <v>0.70339622631837739</v>
          </cell>
          <cell r="CW562">
            <v>0.70339622631837739</v>
          </cell>
          <cell r="CX562">
            <v>0.70339622631837739</v>
          </cell>
          <cell r="CY562">
            <v>0.70339622631837739</v>
          </cell>
        </row>
        <row r="563">
          <cell r="A563" t="str">
            <v>21016A81-</v>
          </cell>
          <cell r="B563" t="str">
            <v>BASCULE</v>
          </cell>
          <cell r="C563" t="str">
            <v>Uccle</v>
          </cell>
          <cell r="D563">
            <v>16.999999999970399</v>
          </cell>
          <cell r="E563">
            <v>16.999999999970399</v>
          </cell>
          <cell r="F563">
            <v>16.999999999970399</v>
          </cell>
          <cell r="G563">
            <v>16.999999999970399</v>
          </cell>
          <cell r="H563">
            <v>16.999999999970399</v>
          </cell>
          <cell r="I563">
            <v>14.9999999997078</v>
          </cell>
          <cell r="J563">
            <v>14.9999999997078</v>
          </cell>
          <cell r="K563">
            <v>14.9999999997078</v>
          </cell>
          <cell r="L563">
            <v>14.9999999997078</v>
          </cell>
          <cell r="M563">
            <v>14.9999999997078</v>
          </cell>
          <cell r="N563">
            <v>15.200000000186401</v>
          </cell>
          <cell r="O563">
            <v>15.200000000186401</v>
          </cell>
          <cell r="P563">
            <v>15.200000000186401</v>
          </cell>
          <cell r="Q563">
            <v>15.200000000186401</v>
          </cell>
          <cell r="R563">
            <v>15.200000000186401</v>
          </cell>
          <cell r="S563">
            <v>13.399999999756201</v>
          </cell>
          <cell r="T563">
            <v>13.399999999756201</v>
          </cell>
          <cell r="U563">
            <v>13.399999999756201</v>
          </cell>
          <cell r="V563">
            <v>13.399999999756201</v>
          </cell>
          <cell r="W563">
            <v>13.399999999756201</v>
          </cell>
          <cell r="X563">
            <v>22.3999999999686</v>
          </cell>
          <cell r="Y563">
            <v>22.3999999999686</v>
          </cell>
          <cell r="Z563">
            <v>22.3999999999686</v>
          </cell>
          <cell r="AA563">
            <v>22.3999999999686</v>
          </cell>
          <cell r="AB563">
            <v>22.3999999999686</v>
          </cell>
          <cell r="AC563">
            <v>30.600000000205199</v>
          </cell>
          <cell r="AD563">
            <v>30.600000000205199</v>
          </cell>
          <cell r="AE563">
            <v>30.600000000205199</v>
          </cell>
          <cell r="AF563">
            <v>30.600000000205199</v>
          </cell>
          <cell r="AG563">
            <v>30.600000000205199</v>
          </cell>
          <cell r="AH563">
            <v>31.999999999678202</v>
          </cell>
          <cell r="AI563">
            <v>31.999999999678202</v>
          </cell>
          <cell r="AJ563">
            <v>31.999999999678202</v>
          </cell>
          <cell r="AK563">
            <v>31.999999999678202</v>
          </cell>
          <cell r="AL563">
            <v>31.999999999678202</v>
          </cell>
          <cell r="AM563">
            <v>25.799999999704198</v>
          </cell>
          <cell r="AN563">
            <v>25.799999999704198</v>
          </cell>
          <cell r="AO563">
            <v>25.799999999704198</v>
          </cell>
          <cell r="AP563">
            <v>25.799999999704198</v>
          </cell>
          <cell r="AQ563">
            <v>25.799999999704198</v>
          </cell>
          <cell r="AR563">
            <v>27.400000000302004</v>
          </cell>
          <cell r="AS563">
            <v>27.400000000302004</v>
          </cell>
          <cell r="AT563">
            <v>27.400000000302004</v>
          </cell>
          <cell r="AU563">
            <v>27.400000000302004</v>
          </cell>
          <cell r="AV563">
            <v>27.400000000302004</v>
          </cell>
          <cell r="AW563">
            <v>25.200000000206998</v>
          </cell>
          <cell r="AX563">
            <v>25.200000000206998</v>
          </cell>
          <cell r="AY563">
            <v>25.200000000206998</v>
          </cell>
          <cell r="AZ563">
            <v>25.200000000206998</v>
          </cell>
          <cell r="BA563">
            <v>25.200000000206998</v>
          </cell>
          <cell r="BB563">
            <v>19.599999999730201</v>
          </cell>
          <cell r="BC563">
            <v>19.599999999730201</v>
          </cell>
          <cell r="BD563">
            <v>19.599999999730201</v>
          </cell>
          <cell r="BE563">
            <v>19.599999999730201</v>
          </cell>
          <cell r="BF563">
            <v>19.599999999730201</v>
          </cell>
          <cell r="BG563">
            <v>21.799999999825197</v>
          </cell>
          <cell r="BH563">
            <v>21.799999999825197</v>
          </cell>
          <cell r="BI563">
            <v>21.799999999825197</v>
          </cell>
          <cell r="BJ563">
            <v>21.799999999825197</v>
          </cell>
          <cell r="BK563">
            <v>21.799999999825197</v>
          </cell>
          <cell r="BL563">
            <v>20.6000000001846</v>
          </cell>
          <cell r="BM563">
            <v>20.6000000001846</v>
          </cell>
          <cell r="BN563">
            <v>20.6000000001846</v>
          </cell>
          <cell r="BO563">
            <v>20.6000000001846</v>
          </cell>
          <cell r="BP563">
            <v>20.6000000001846</v>
          </cell>
          <cell r="BQ563">
            <v>19.000000000232998</v>
          </cell>
          <cell r="BR563">
            <v>19.000000000232998</v>
          </cell>
          <cell r="BS563">
            <v>19.000000000232998</v>
          </cell>
          <cell r="BT563">
            <v>19.000000000232998</v>
          </cell>
          <cell r="BU563">
            <v>19.000000000232998</v>
          </cell>
          <cell r="BV563">
            <v>11.799999999804601</v>
          </cell>
          <cell r="BW563">
            <v>11.799999999804601</v>
          </cell>
          <cell r="BX563">
            <v>11.799999999804601</v>
          </cell>
          <cell r="BY563">
            <v>11.799999999804601</v>
          </cell>
          <cell r="BZ563">
            <v>11.799999999804601</v>
          </cell>
          <cell r="CA563">
            <v>9.8000000001882004</v>
          </cell>
          <cell r="CB563">
            <v>9.8000000001882004</v>
          </cell>
          <cell r="CC563">
            <v>9.8000000001882004</v>
          </cell>
          <cell r="CD563">
            <v>9.8000000001882004</v>
          </cell>
          <cell r="CE563">
            <v>9.8000000001882004</v>
          </cell>
          <cell r="CF563">
            <v>7.6000000000932006</v>
          </cell>
          <cell r="CG563">
            <v>7.6000000000932006</v>
          </cell>
          <cell r="CH563">
            <v>7.6000000000932006</v>
          </cell>
          <cell r="CI563">
            <v>7.6000000000932006</v>
          </cell>
          <cell r="CJ563">
            <v>7.6000000000932006</v>
          </cell>
          <cell r="CK563">
            <v>6.6000000002850001</v>
          </cell>
          <cell r="CL563">
            <v>6.6000000002850001</v>
          </cell>
          <cell r="CM563">
            <v>6.6000000002850001</v>
          </cell>
          <cell r="CN563">
            <v>6.6000000002850001</v>
          </cell>
          <cell r="CO563">
            <v>6.6000000002850001</v>
          </cell>
          <cell r="CP563">
            <v>2.8000000002383998</v>
          </cell>
          <cell r="CQ563">
            <v>2.8000000002383998</v>
          </cell>
          <cell r="CR563">
            <v>2.8000000002383998</v>
          </cell>
          <cell r="CS563">
            <v>2.8000000002383998</v>
          </cell>
          <cell r="CT563">
            <v>2.8000000002383998</v>
          </cell>
          <cell r="CU563">
            <v>1.0550943398748092</v>
          </cell>
          <cell r="CV563">
            <v>1.0550943398748092</v>
          </cell>
          <cell r="CW563">
            <v>1.0550943398748092</v>
          </cell>
          <cell r="CX563">
            <v>1.0550943398748092</v>
          </cell>
          <cell r="CY563">
            <v>1.0550943398748092</v>
          </cell>
        </row>
        <row r="564">
          <cell r="A564" t="str">
            <v>21016A82-</v>
          </cell>
          <cell r="B564" t="str">
            <v>CHURCHILL</v>
          </cell>
          <cell r="C564" t="str">
            <v>Uccle</v>
          </cell>
          <cell r="D564">
            <v>20.000000000417799</v>
          </cell>
          <cell r="E564">
            <v>20.000000000417799</v>
          </cell>
          <cell r="F564">
            <v>20.000000000417799</v>
          </cell>
          <cell r="G564">
            <v>20.000000000417799</v>
          </cell>
          <cell r="H564">
            <v>20.000000000417799</v>
          </cell>
          <cell r="I564">
            <v>24.599999999600797</v>
          </cell>
          <cell r="J564">
            <v>24.599999999600797</v>
          </cell>
          <cell r="K564">
            <v>24.599999999600797</v>
          </cell>
          <cell r="L564">
            <v>24.599999999600797</v>
          </cell>
          <cell r="M564">
            <v>24.599999999600797</v>
          </cell>
          <cell r="N564">
            <v>21.400000000256398</v>
          </cell>
          <cell r="O564">
            <v>21.400000000256398</v>
          </cell>
          <cell r="P564">
            <v>21.400000000256398</v>
          </cell>
          <cell r="Q564">
            <v>21.400000000256398</v>
          </cell>
          <cell r="R564">
            <v>21.400000000256398</v>
          </cell>
          <cell r="S564">
            <v>19.799999999580798</v>
          </cell>
          <cell r="T564">
            <v>19.799999999580798</v>
          </cell>
          <cell r="U564">
            <v>19.799999999580798</v>
          </cell>
          <cell r="V564">
            <v>19.799999999580798</v>
          </cell>
          <cell r="W564">
            <v>19.799999999580798</v>
          </cell>
          <cell r="X564">
            <v>27.400000000281398</v>
          </cell>
          <cell r="Y564">
            <v>27.400000000281398</v>
          </cell>
          <cell r="Z564">
            <v>27.400000000281398</v>
          </cell>
          <cell r="AA564">
            <v>27.400000000281398</v>
          </cell>
          <cell r="AB564">
            <v>27.400000000281398</v>
          </cell>
          <cell r="AC564">
            <v>36.800000000487799</v>
          </cell>
          <cell r="AD564">
            <v>36.800000000487799</v>
          </cell>
          <cell r="AE564">
            <v>36.800000000487799</v>
          </cell>
          <cell r="AF564">
            <v>36.800000000487799</v>
          </cell>
          <cell r="AG564">
            <v>36.800000000487799</v>
          </cell>
          <cell r="AH564">
            <v>34.999999999978606</v>
          </cell>
          <cell r="AI564">
            <v>34.999999999978606</v>
          </cell>
          <cell r="AJ564">
            <v>34.999999999978606</v>
          </cell>
          <cell r="AK564">
            <v>34.999999999978606</v>
          </cell>
          <cell r="AL564">
            <v>34.999999999978606</v>
          </cell>
          <cell r="AM564">
            <v>27.600000000114999</v>
          </cell>
          <cell r="AN564">
            <v>27.600000000114999</v>
          </cell>
          <cell r="AO564">
            <v>27.600000000114999</v>
          </cell>
          <cell r="AP564">
            <v>27.600000000114999</v>
          </cell>
          <cell r="AQ564">
            <v>27.600000000114999</v>
          </cell>
          <cell r="AR564">
            <v>41.599999999504398</v>
          </cell>
          <cell r="AS564">
            <v>41.599999999504398</v>
          </cell>
          <cell r="AT564">
            <v>41.599999999504398</v>
          </cell>
          <cell r="AU564">
            <v>41.599999999504398</v>
          </cell>
          <cell r="AV564">
            <v>41.599999999504398</v>
          </cell>
          <cell r="AW564">
            <v>35.800000000316402</v>
          </cell>
          <cell r="AX564">
            <v>35.800000000316402</v>
          </cell>
          <cell r="AY564">
            <v>35.800000000316402</v>
          </cell>
          <cell r="AZ564">
            <v>35.800000000316402</v>
          </cell>
          <cell r="BA564">
            <v>35.800000000316402</v>
          </cell>
          <cell r="BB564">
            <v>34.400000000477796</v>
          </cell>
          <cell r="BC564">
            <v>34.400000000477796</v>
          </cell>
          <cell r="BD564">
            <v>34.400000000477796</v>
          </cell>
          <cell r="BE564">
            <v>34.400000000477796</v>
          </cell>
          <cell r="BF564">
            <v>34.400000000477796</v>
          </cell>
          <cell r="BG564">
            <v>34.800000000144998</v>
          </cell>
          <cell r="BH564">
            <v>34.800000000144998</v>
          </cell>
          <cell r="BI564">
            <v>34.800000000144998</v>
          </cell>
          <cell r="BJ564">
            <v>34.800000000144998</v>
          </cell>
          <cell r="BK564">
            <v>34.800000000144998</v>
          </cell>
          <cell r="BL564">
            <v>30.800000000462802</v>
          </cell>
          <cell r="BM564">
            <v>30.800000000462802</v>
          </cell>
          <cell r="BN564">
            <v>30.800000000462802</v>
          </cell>
          <cell r="BO564">
            <v>30.800000000462802</v>
          </cell>
          <cell r="BP564">
            <v>30.800000000462802</v>
          </cell>
          <cell r="BQ564">
            <v>28.400000000452799</v>
          </cell>
          <cell r="BR564">
            <v>28.400000000452799</v>
          </cell>
          <cell r="BS564">
            <v>28.400000000452799</v>
          </cell>
          <cell r="BT564">
            <v>28.400000000452799</v>
          </cell>
          <cell r="BU564">
            <v>28.400000000452799</v>
          </cell>
          <cell r="BV564">
            <v>36.000000000149996</v>
          </cell>
          <cell r="BW564">
            <v>36.000000000149996</v>
          </cell>
          <cell r="BX564">
            <v>36.000000000149996</v>
          </cell>
          <cell r="BY564">
            <v>36.000000000149996</v>
          </cell>
          <cell r="BZ564">
            <v>36.000000000149996</v>
          </cell>
          <cell r="CA564">
            <v>29.199999999787202</v>
          </cell>
          <cell r="CB564">
            <v>29.199999999787202</v>
          </cell>
          <cell r="CC564">
            <v>29.199999999787202</v>
          </cell>
          <cell r="CD564">
            <v>29.199999999787202</v>
          </cell>
          <cell r="CE564">
            <v>29.199999999787202</v>
          </cell>
          <cell r="CF564">
            <v>26.400000000109998</v>
          </cell>
          <cell r="CG564">
            <v>26.400000000109998</v>
          </cell>
          <cell r="CH564">
            <v>26.400000000109998</v>
          </cell>
          <cell r="CI564">
            <v>26.400000000109998</v>
          </cell>
          <cell r="CJ564">
            <v>26.400000000109998</v>
          </cell>
          <cell r="CK564">
            <v>19.200000000079999</v>
          </cell>
          <cell r="CL564">
            <v>19.200000000079999</v>
          </cell>
          <cell r="CM564">
            <v>19.200000000079999</v>
          </cell>
          <cell r="CN564">
            <v>19.200000000079999</v>
          </cell>
          <cell r="CO564">
            <v>19.200000000079999</v>
          </cell>
          <cell r="CP564">
            <v>11.600000000382799</v>
          </cell>
          <cell r="CQ564">
            <v>11.600000000382799</v>
          </cell>
          <cell r="CR564">
            <v>11.600000000382799</v>
          </cell>
          <cell r="CS564">
            <v>11.600000000382799</v>
          </cell>
          <cell r="CT564">
            <v>11.600000000382799</v>
          </cell>
          <cell r="CU564">
            <v>3.6928301882535153</v>
          </cell>
          <cell r="CV564">
            <v>3.6928301882535153</v>
          </cell>
          <cell r="CW564">
            <v>3.6928301882535153</v>
          </cell>
          <cell r="CX564">
            <v>3.6928301882535153</v>
          </cell>
          <cell r="CY564">
            <v>3.6928301882535153</v>
          </cell>
        </row>
        <row r="565">
          <cell r="A565" t="str">
            <v>21016A232</v>
          </cell>
          <cell r="B565" t="str">
            <v>BEAU SEJOUR</v>
          </cell>
          <cell r="C565" t="str">
            <v>Uccle</v>
          </cell>
          <cell r="D565">
            <v>5.2000000001279991</v>
          </cell>
          <cell r="E565">
            <v>5.2000000001279991</v>
          </cell>
          <cell r="F565">
            <v>5.2000000001279991</v>
          </cell>
          <cell r="G565">
            <v>5.2000000001279991</v>
          </cell>
          <cell r="H565">
            <v>5.2000000001279991</v>
          </cell>
          <cell r="I565">
            <v>8.200000000088</v>
          </cell>
          <cell r="J565">
            <v>8.200000000088</v>
          </cell>
          <cell r="K565">
            <v>8.200000000088</v>
          </cell>
          <cell r="L565">
            <v>8.200000000088</v>
          </cell>
          <cell r="M565">
            <v>8.200000000088</v>
          </cell>
          <cell r="N565">
            <v>8.99999999988</v>
          </cell>
          <cell r="O565">
            <v>8.99999999988</v>
          </cell>
          <cell r="P565">
            <v>8.99999999988</v>
          </cell>
          <cell r="Q565">
            <v>8.99999999988</v>
          </cell>
          <cell r="R565">
            <v>8.99999999988</v>
          </cell>
          <cell r="S565">
            <v>6.8000000000079996</v>
          </cell>
          <cell r="T565">
            <v>6.8000000000079996</v>
          </cell>
          <cell r="U565">
            <v>6.8000000000079996</v>
          </cell>
          <cell r="V565">
            <v>6.8000000000079996</v>
          </cell>
          <cell r="W565">
            <v>6.8000000000079996</v>
          </cell>
          <cell r="X565">
            <v>7.9999999999920011</v>
          </cell>
          <cell r="Y565">
            <v>7.9999999999920011</v>
          </cell>
          <cell r="Z565">
            <v>7.9999999999920011</v>
          </cell>
          <cell r="AA565">
            <v>7.9999999999920011</v>
          </cell>
          <cell r="AB565">
            <v>7.9999999999920011</v>
          </cell>
          <cell r="AC565">
            <v>12.400000000032001</v>
          </cell>
          <cell r="AD565">
            <v>12.400000000032001</v>
          </cell>
          <cell r="AE565">
            <v>12.400000000032001</v>
          </cell>
          <cell r="AF565">
            <v>12.400000000032001</v>
          </cell>
          <cell r="AG565">
            <v>12.400000000032001</v>
          </cell>
          <cell r="AH565">
            <v>8.599999999984</v>
          </cell>
          <cell r="AI565">
            <v>8.599999999984</v>
          </cell>
          <cell r="AJ565">
            <v>8.599999999984</v>
          </cell>
          <cell r="AK565">
            <v>8.599999999984</v>
          </cell>
          <cell r="AL565">
            <v>8.599999999984</v>
          </cell>
          <cell r="AM565">
            <v>12.600000000127999</v>
          </cell>
          <cell r="AN565">
            <v>12.600000000127999</v>
          </cell>
          <cell r="AO565">
            <v>12.600000000127999</v>
          </cell>
          <cell r="AP565">
            <v>12.600000000127999</v>
          </cell>
          <cell r="AQ565">
            <v>12.600000000127999</v>
          </cell>
          <cell r="AR565">
            <v>0</v>
          </cell>
          <cell r="AS565">
            <v>0</v>
          </cell>
          <cell r="AT565">
            <v>0</v>
          </cell>
          <cell r="AU565">
            <v>0</v>
          </cell>
          <cell r="AV565">
            <v>0</v>
          </cell>
          <cell r="AW565">
            <v>10.39999999996</v>
          </cell>
          <cell r="AX565">
            <v>10.39999999996</v>
          </cell>
          <cell r="AY565">
            <v>10.39999999996</v>
          </cell>
          <cell r="AZ565">
            <v>10.39999999996</v>
          </cell>
          <cell r="BA565">
            <v>10.39999999996</v>
          </cell>
          <cell r="BB565">
            <v>10.600000000055999</v>
          </cell>
          <cell r="BC565">
            <v>10.600000000055999</v>
          </cell>
          <cell r="BD565">
            <v>10.600000000055999</v>
          </cell>
          <cell r="BE565">
            <v>10.600000000055999</v>
          </cell>
          <cell r="BF565">
            <v>10.600000000055999</v>
          </cell>
          <cell r="BG565">
            <v>9.5999999998720007</v>
          </cell>
          <cell r="BH565">
            <v>9.5999999998720007</v>
          </cell>
          <cell r="BI565">
            <v>9.5999999998720007</v>
          </cell>
          <cell r="BJ565">
            <v>9.5999999998720007</v>
          </cell>
          <cell r="BK565">
            <v>9.5999999998720007</v>
          </cell>
          <cell r="BL565">
            <v>9.7999999999679996</v>
          </cell>
          <cell r="BM565">
            <v>9.7999999999679996</v>
          </cell>
          <cell r="BN565">
            <v>9.7999999999679996</v>
          </cell>
          <cell r="BO565">
            <v>9.7999999999679996</v>
          </cell>
          <cell r="BP565">
            <v>9.7999999999679996</v>
          </cell>
          <cell r="BQ565">
            <v>8.200000000088</v>
          </cell>
          <cell r="BR565">
            <v>8.200000000088</v>
          </cell>
          <cell r="BS565">
            <v>8.200000000088</v>
          </cell>
          <cell r="BT565">
            <v>8.200000000088</v>
          </cell>
          <cell r="BU565">
            <v>8.200000000088</v>
          </cell>
          <cell r="BV565">
            <v>8.599999999984</v>
          </cell>
          <cell r="BW565">
            <v>8.599999999984</v>
          </cell>
          <cell r="BX565">
            <v>8.599999999984</v>
          </cell>
          <cell r="BY565">
            <v>8.599999999984</v>
          </cell>
          <cell r="BZ565">
            <v>8.599999999984</v>
          </cell>
          <cell r="CA565">
            <v>4.0000000001440004</v>
          </cell>
          <cell r="CB565">
            <v>4.0000000001440004</v>
          </cell>
          <cell r="CC565">
            <v>4.0000000001440004</v>
          </cell>
          <cell r="CD565">
            <v>4.0000000001440004</v>
          </cell>
          <cell r="CE565">
            <v>4.0000000001440004</v>
          </cell>
          <cell r="CF565">
            <v>3.399999999856</v>
          </cell>
          <cell r="CG565">
            <v>3.399999999856</v>
          </cell>
          <cell r="CH565">
            <v>3.399999999856</v>
          </cell>
          <cell r="CI565">
            <v>3.399999999856</v>
          </cell>
          <cell r="CJ565">
            <v>3.399999999856</v>
          </cell>
          <cell r="CK565">
            <v>3.2000000000559998</v>
          </cell>
          <cell r="CL565">
            <v>3.2000000000559998</v>
          </cell>
          <cell r="CM565">
            <v>3.2000000000559998</v>
          </cell>
          <cell r="CN565">
            <v>3.2000000000559998</v>
          </cell>
          <cell r="CO565">
            <v>3.2000000000559998</v>
          </cell>
          <cell r="CP565">
            <v>0.59999999999200004</v>
          </cell>
          <cell r="CQ565">
            <v>0.59999999999200004</v>
          </cell>
          <cell r="CR565">
            <v>0.59999999999200004</v>
          </cell>
          <cell r="CS565">
            <v>0.59999999999200004</v>
          </cell>
          <cell r="CT565">
            <v>0.59999999999200004</v>
          </cell>
          <cell r="CU565">
            <v>0.17584905668818113</v>
          </cell>
          <cell r="CV565">
            <v>0.17584905668818113</v>
          </cell>
          <cell r="CW565">
            <v>0.17584905668818113</v>
          </cell>
          <cell r="CX565">
            <v>0.17584905668818113</v>
          </cell>
          <cell r="CY565">
            <v>0.17584905668818113</v>
          </cell>
        </row>
        <row r="566">
          <cell r="A566" t="str">
            <v>21016A831</v>
          </cell>
          <cell r="B566" t="str">
            <v>LONGCHAMP</v>
          </cell>
          <cell r="C566" t="str">
            <v>Uccle</v>
          </cell>
          <cell r="D566">
            <v>13.799999999875999</v>
          </cell>
          <cell r="E566">
            <v>13.799999999875999</v>
          </cell>
          <cell r="F566">
            <v>13.799999999875999</v>
          </cell>
          <cell r="G566">
            <v>13.799999999875999</v>
          </cell>
          <cell r="H566">
            <v>13.799999999875999</v>
          </cell>
          <cell r="I566">
            <v>19.800000000216002</v>
          </cell>
          <cell r="J566">
            <v>19.800000000216002</v>
          </cell>
          <cell r="K566">
            <v>19.800000000216002</v>
          </cell>
          <cell r="L566">
            <v>19.800000000216002</v>
          </cell>
          <cell r="M566">
            <v>19.800000000216002</v>
          </cell>
          <cell r="N566">
            <v>15.60000000028</v>
          </cell>
          <cell r="O566">
            <v>15.60000000028</v>
          </cell>
          <cell r="P566">
            <v>15.60000000028</v>
          </cell>
          <cell r="Q566">
            <v>15.60000000028</v>
          </cell>
          <cell r="R566">
            <v>15.60000000028</v>
          </cell>
          <cell r="S566">
            <v>16.600000000236001</v>
          </cell>
          <cell r="T566">
            <v>16.600000000236001</v>
          </cell>
          <cell r="U566">
            <v>16.600000000236001</v>
          </cell>
          <cell r="V566">
            <v>16.600000000236001</v>
          </cell>
          <cell r="W566">
            <v>16.600000000236001</v>
          </cell>
          <cell r="X566">
            <v>19.600000000103996</v>
          </cell>
          <cell r="Y566">
            <v>19.600000000103996</v>
          </cell>
          <cell r="Z566">
            <v>19.600000000103996</v>
          </cell>
          <cell r="AA566">
            <v>19.600000000103996</v>
          </cell>
          <cell r="AB566">
            <v>19.600000000103996</v>
          </cell>
          <cell r="AC566">
            <v>23.000000000196</v>
          </cell>
          <cell r="AD566">
            <v>23.000000000196</v>
          </cell>
          <cell r="AE566">
            <v>23.000000000196</v>
          </cell>
          <cell r="AF566">
            <v>23.000000000196</v>
          </cell>
          <cell r="AG566">
            <v>23.000000000196</v>
          </cell>
          <cell r="AH566">
            <v>17.999999999811997</v>
          </cell>
          <cell r="AI566">
            <v>17.999999999811997</v>
          </cell>
          <cell r="AJ566">
            <v>17.999999999811997</v>
          </cell>
          <cell r="AK566">
            <v>17.999999999811997</v>
          </cell>
          <cell r="AL566">
            <v>17.999999999811997</v>
          </cell>
          <cell r="AM566">
            <v>21.199999999791999</v>
          </cell>
          <cell r="AN566">
            <v>21.199999999791999</v>
          </cell>
          <cell r="AO566">
            <v>21.199999999791999</v>
          </cell>
          <cell r="AP566">
            <v>21.199999999791999</v>
          </cell>
          <cell r="AQ566">
            <v>21.199999999791999</v>
          </cell>
          <cell r="AR566">
            <v>21.800000000128001</v>
          </cell>
          <cell r="AS566">
            <v>21.800000000128001</v>
          </cell>
          <cell r="AT566">
            <v>21.800000000128001</v>
          </cell>
          <cell r="AU566">
            <v>21.800000000128001</v>
          </cell>
          <cell r="AV566">
            <v>21.800000000128001</v>
          </cell>
          <cell r="AW566">
            <v>22.00000000024</v>
          </cell>
          <cell r="AX566">
            <v>22.00000000024</v>
          </cell>
          <cell r="AY566">
            <v>22.00000000024</v>
          </cell>
          <cell r="AZ566">
            <v>22.00000000024</v>
          </cell>
          <cell r="BA566">
            <v>22.00000000024</v>
          </cell>
          <cell r="BB566">
            <v>19.600000000103996</v>
          </cell>
          <cell r="BC566">
            <v>19.600000000103996</v>
          </cell>
          <cell r="BD566">
            <v>19.600000000103996</v>
          </cell>
          <cell r="BE566">
            <v>19.600000000103996</v>
          </cell>
          <cell r="BF566">
            <v>19.600000000103996</v>
          </cell>
          <cell r="BG566">
            <v>18.600000000148</v>
          </cell>
          <cell r="BH566">
            <v>18.600000000148</v>
          </cell>
          <cell r="BI566">
            <v>18.600000000148</v>
          </cell>
          <cell r="BJ566">
            <v>18.600000000148</v>
          </cell>
          <cell r="BK566">
            <v>18.600000000148</v>
          </cell>
          <cell r="BL566">
            <v>19.800000000216002</v>
          </cell>
          <cell r="BM566">
            <v>19.800000000216002</v>
          </cell>
          <cell r="BN566">
            <v>19.800000000216002</v>
          </cell>
          <cell r="BO566">
            <v>19.800000000216002</v>
          </cell>
          <cell r="BP566">
            <v>19.800000000216002</v>
          </cell>
          <cell r="BQ566">
            <v>18.800000000259999</v>
          </cell>
          <cell r="BR566">
            <v>18.800000000259999</v>
          </cell>
          <cell r="BS566">
            <v>18.800000000259999</v>
          </cell>
          <cell r="BT566">
            <v>18.800000000259999</v>
          </cell>
          <cell r="BU566">
            <v>18.800000000259999</v>
          </cell>
          <cell r="BV566">
            <v>15.60000000028</v>
          </cell>
          <cell r="BW566">
            <v>15.60000000028</v>
          </cell>
          <cell r="BX566">
            <v>15.60000000028</v>
          </cell>
          <cell r="BY566">
            <v>15.60000000028</v>
          </cell>
          <cell r="BZ566">
            <v>15.60000000028</v>
          </cell>
          <cell r="CA566">
            <v>14.999999999943999</v>
          </cell>
          <cell r="CB566">
            <v>14.999999999943999</v>
          </cell>
          <cell r="CC566">
            <v>14.999999999943999</v>
          </cell>
          <cell r="CD566">
            <v>14.999999999943999</v>
          </cell>
          <cell r="CE566">
            <v>14.999999999943999</v>
          </cell>
          <cell r="CF566">
            <v>13.999999999988002</v>
          </cell>
          <cell r="CG566">
            <v>13.999999999988002</v>
          </cell>
          <cell r="CH566">
            <v>13.999999999988002</v>
          </cell>
          <cell r="CI566">
            <v>13.999999999988002</v>
          </cell>
          <cell r="CJ566">
            <v>13.999999999988002</v>
          </cell>
          <cell r="CK566">
            <v>11.00000000012</v>
          </cell>
          <cell r="CL566">
            <v>11.00000000012</v>
          </cell>
          <cell r="CM566">
            <v>11.00000000012</v>
          </cell>
          <cell r="CN566">
            <v>11.00000000012</v>
          </cell>
          <cell r="CO566">
            <v>11.00000000012</v>
          </cell>
          <cell r="CP566">
            <v>7.6000000000280012</v>
          </cell>
          <cell r="CQ566">
            <v>7.6000000000280012</v>
          </cell>
          <cell r="CR566">
            <v>7.6000000000280012</v>
          </cell>
          <cell r="CS566">
            <v>7.6000000000280012</v>
          </cell>
          <cell r="CT566">
            <v>7.6000000000280012</v>
          </cell>
          <cell r="CU566">
            <v>2.2860377360671089</v>
          </cell>
          <cell r="CV566">
            <v>2.2860377360671089</v>
          </cell>
          <cell r="CW566">
            <v>2.2860377360671089</v>
          </cell>
          <cell r="CX566">
            <v>2.2860377360671089</v>
          </cell>
          <cell r="CY566">
            <v>2.2860377360671089</v>
          </cell>
        </row>
        <row r="567">
          <cell r="A567" t="str">
            <v>21016A111</v>
          </cell>
          <cell r="B567" t="str">
            <v>VERT CHASSEUR</v>
          </cell>
          <cell r="C567" t="str">
            <v>Uccle</v>
          </cell>
          <cell r="D567">
            <v>4.4000000000568003</v>
          </cell>
          <cell r="E567">
            <v>4.4000000000568003</v>
          </cell>
          <cell r="F567">
            <v>4.4000000000568003</v>
          </cell>
          <cell r="G567">
            <v>4.4000000000568003</v>
          </cell>
          <cell r="H567">
            <v>4.4000000000568003</v>
          </cell>
          <cell r="I567">
            <v>4.4000000000568003</v>
          </cell>
          <cell r="J567">
            <v>4.4000000000568003</v>
          </cell>
          <cell r="K567">
            <v>4.4000000000568003</v>
          </cell>
          <cell r="L567">
            <v>4.4000000000568003</v>
          </cell>
          <cell r="M567">
            <v>4.4000000000568003</v>
          </cell>
          <cell r="N567">
            <v>5.6000000000376007</v>
          </cell>
          <cell r="O567">
            <v>5.6000000000376007</v>
          </cell>
          <cell r="P567">
            <v>5.6000000000376007</v>
          </cell>
          <cell r="Q567">
            <v>5.6000000000376007</v>
          </cell>
          <cell r="R567">
            <v>5.6000000000376007</v>
          </cell>
          <cell r="S567">
            <v>6.200000000028</v>
          </cell>
          <cell r="T567">
            <v>6.200000000028</v>
          </cell>
          <cell r="U567">
            <v>6.200000000028</v>
          </cell>
          <cell r="V567">
            <v>6.200000000028</v>
          </cell>
          <cell r="W567">
            <v>6.200000000028</v>
          </cell>
          <cell r="X567">
            <v>6.200000000028</v>
          </cell>
          <cell r="Y567">
            <v>6.200000000028</v>
          </cell>
          <cell r="Z567">
            <v>6.200000000028</v>
          </cell>
          <cell r="AA567">
            <v>6.200000000028</v>
          </cell>
          <cell r="AB567">
            <v>6.200000000028</v>
          </cell>
          <cell r="AC567">
            <v>4.1999999999327988</v>
          </cell>
          <cell r="AD567">
            <v>4.1999999999327988</v>
          </cell>
          <cell r="AE567">
            <v>4.1999999999327988</v>
          </cell>
          <cell r="AF567">
            <v>4.1999999999327988</v>
          </cell>
          <cell r="AG567">
            <v>4.1999999999327988</v>
          </cell>
          <cell r="AH567">
            <v>4.7999999999231999</v>
          </cell>
          <cell r="AI567">
            <v>4.7999999999231999</v>
          </cell>
          <cell r="AJ567">
            <v>4.7999999999231999</v>
          </cell>
          <cell r="AK567">
            <v>4.7999999999231999</v>
          </cell>
          <cell r="AL567">
            <v>4.7999999999231999</v>
          </cell>
          <cell r="AM567">
            <v>5.1999999999803999</v>
          </cell>
          <cell r="AN567">
            <v>5.1999999999803999</v>
          </cell>
          <cell r="AO567">
            <v>5.1999999999803999</v>
          </cell>
          <cell r="AP567">
            <v>5.1999999999803999</v>
          </cell>
          <cell r="AQ567">
            <v>5.1999999999803999</v>
          </cell>
          <cell r="AR567">
            <v>0</v>
          </cell>
          <cell r="AS567">
            <v>0</v>
          </cell>
          <cell r="AT567">
            <v>0</v>
          </cell>
          <cell r="AU567">
            <v>0</v>
          </cell>
          <cell r="AV567">
            <v>0</v>
          </cell>
          <cell r="AW567">
            <v>7.2000000000756001</v>
          </cell>
          <cell r="AX567">
            <v>7.2000000000756001</v>
          </cell>
          <cell r="AY567">
            <v>7.2000000000756001</v>
          </cell>
          <cell r="AZ567">
            <v>7.2000000000756001</v>
          </cell>
          <cell r="BA567">
            <v>7.2000000000756001</v>
          </cell>
          <cell r="BB567">
            <v>7.4000000000088004</v>
          </cell>
          <cell r="BC567">
            <v>7.4000000000088004</v>
          </cell>
          <cell r="BD567">
            <v>7.4000000000088004</v>
          </cell>
          <cell r="BE567">
            <v>7.4000000000088004</v>
          </cell>
          <cell r="BF567">
            <v>7.4000000000088004</v>
          </cell>
          <cell r="BG567">
            <v>8.1999999999324</v>
          </cell>
          <cell r="BH567">
            <v>8.1999999999324</v>
          </cell>
          <cell r="BI567">
            <v>8.1999999999324</v>
          </cell>
          <cell r="BJ567">
            <v>8.1999999999324</v>
          </cell>
          <cell r="BK567">
            <v>8.1999999999324</v>
          </cell>
          <cell r="BL567">
            <v>5.3999999999136001</v>
          </cell>
          <cell r="BM567">
            <v>5.3999999999136001</v>
          </cell>
          <cell r="BN567">
            <v>5.3999999999136001</v>
          </cell>
          <cell r="BO567">
            <v>5.3999999999136001</v>
          </cell>
          <cell r="BP567">
            <v>5.3999999999136001</v>
          </cell>
          <cell r="BQ567">
            <v>5.6000000000376007</v>
          </cell>
          <cell r="BR567">
            <v>5.6000000000376007</v>
          </cell>
          <cell r="BS567">
            <v>5.6000000000376007</v>
          </cell>
          <cell r="BT567">
            <v>5.6000000000376007</v>
          </cell>
          <cell r="BU567">
            <v>5.6000000000376007</v>
          </cell>
          <cell r="BV567">
            <v>5.1999999999803999</v>
          </cell>
          <cell r="BW567">
            <v>5.1999999999803999</v>
          </cell>
          <cell r="BX567">
            <v>5.1999999999803999</v>
          </cell>
          <cell r="BY567">
            <v>5.1999999999803999</v>
          </cell>
          <cell r="BZ567">
            <v>5.1999999999803999</v>
          </cell>
          <cell r="CA567">
            <v>3.5999999999423999</v>
          </cell>
          <cell r="CB567">
            <v>3.5999999999423999</v>
          </cell>
          <cell r="CC567">
            <v>3.5999999999423999</v>
          </cell>
          <cell r="CD567">
            <v>3.5999999999423999</v>
          </cell>
          <cell r="CE567">
            <v>3.5999999999423999</v>
          </cell>
          <cell r="CF567">
            <v>3.9999999999995999</v>
          </cell>
          <cell r="CG567">
            <v>3.9999999999995999</v>
          </cell>
          <cell r="CH567">
            <v>3.9999999999995999</v>
          </cell>
          <cell r="CI567">
            <v>3.9999999999995999</v>
          </cell>
          <cell r="CJ567">
            <v>3.9999999999995999</v>
          </cell>
          <cell r="CK567">
            <v>1.1999999999808</v>
          </cell>
          <cell r="CL567">
            <v>1.1999999999808</v>
          </cell>
          <cell r="CM567">
            <v>1.1999999999808</v>
          </cell>
          <cell r="CN567">
            <v>1.1999999999808</v>
          </cell>
          <cell r="CO567">
            <v>1.1999999999808</v>
          </cell>
          <cell r="CP567">
            <v>2.0000000000952003</v>
          </cell>
          <cell r="CQ567">
            <v>2.0000000000952003</v>
          </cell>
          <cell r="CR567">
            <v>2.0000000000952003</v>
          </cell>
          <cell r="CS567">
            <v>2.0000000000952003</v>
          </cell>
          <cell r="CT567">
            <v>2.0000000000952003</v>
          </cell>
          <cell r="CU567">
            <v>0.52754716980288008</v>
          </cell>
          <cell r="CV567">
            <v>0.52754716980288008</v>
          </cell>
          <cell r="CW567">
            <v>0.52754716980288008</v>
          </cell>
          <cell r="CX567">
            <v>0.52754716980288008</v>
          </cell>
          <cell r="CY567">
            <v>0.52754716980288008</v>
          </cell>
        </row>
        <row r="568">
          <cell r="A568" t="str">
            <v>21016A841</v>
          </cell>
          <cell r="B568" t="str">
            <v>ZEECRABBE</v>
          </cell>
          <cell r="C568" t="str">
            <v>Uccle</v>
          </cell>
          <cell r="D568">
            <v>1.5999999999648</v>
          </cell>
          <cell r="E568">
            <v>1.5999999999648</v>
          </cell>
          <cell r="F568">
            <v>1.5999999999648</v>
          </cell>
          <cell r="G568">
            <v>1.5999999999648</v>
          </cell>
          <cell r="H568">
            <v>1.5999999999648</v>
          </cell>
          <cell r="I568">
            <v>1.7999999999603999</v>
          </cell>
          <cell r="J568">
            <v>1.7999999999603999</v>
          </cell>
          <cell r="K568">
            <v>1.7999999999603999</v>
          </cell>
          <cell r="L568">
            <v>1.7999999999603999</v>
          </cell>
          <cell r="M568">
            <v>1.7999999999603999</v>
          </cell>
          <cell r="N568">
            <v>2.6000000000253998</v>
          </cell>
          <cell r="O568">
            <v>2.6000000000253998</v>
          </cell>
          <cell r="P568">
            <v>2.6000000000253998</v>
          </cell>
          <cell r="Q568">
            <v>2.6000000000253998</v>
          </cell>
          <cell r="R568">
            <v>2.6000000000253998</v>
          </cell>
          <cell r="S568">
            <v>2.4000000000298001</v>
          </cell>
          <cell r="T568">
            <v>2.4000000000298001</v>
          </cell>
          <cell r="U568">
            <v>2.4000000000298001</v>
          </cell>
          <cell r="V568">
            <v>2.4000000000298001</v>
          </cell>
          <cell r="W568">
            <v>2.4000000000298001</v>
          </cell>
          <cell r="X568">
            <v>3.0000000000166001</v>
          </cell>
          <cell r="Y568">
            <v>3.0000000000166001</v>
          </cell>
          <cell r="Z568">
            <v>3.0000000000166001</v>
          </cell>
          <cell r="AA568">
            <v>3.0000000000166001</v>
          </cell>
          <cell r="AB568">
            <v>3.0000000000166001</v>
          </cell>
          <cell r="AC568">
            <v>2.0000000000385998</v>
          </cell>
          <cell r="AD568">
            <v>2.0000000000385998</v>
          </cell>
          <cell r="AE568">
            <v>2.0000000000385998</v>
          </cell>
          <cell r="AF568">
            <v>2.0000000000385998</v>
          </cell>
          <cell r="AG568">
            <v>2.0000000000385998</v>
          </cell>
          <cell r="AH568">
            <v>1.3999999999692001</v>
          </cell>
          <cell r="AI568">
            <v>1.3999999999692001</v>
          </cell>
          <cell r="AJ568">
            <v>1.3999999999692001</v>
          </cell>
          <cell r="AK568">
            <v>1.3999999999692001</v>
          </cell>
          <cell r="AL568">
            <v>1.3999999999692001</v>
          </cell>
          <cell r="AM568">
            <v>2.6000000000253998</v>
          </cell>
          <cell r="AN568">
            <v>2.6000000000253998</v>
          </cell>
          <cell r="AO568">
            <v>2.6000000000253998</v>
          </cell>
          <cell r="AP568">
            <v>2.6000000000253998</v>
          </cell>
          <cell r="AQ568">
            <v>2.6000000000253998</v>
          </cell>
          <cell r="AR568">
            <v>0</v>
          </cell>
          <cell r="AS568">
            <v>0</v>
          </cell>
          <cell r="AT568">
            <v>0</v>
          </cell>
          <cell r="AU568">
            <v>0</v>
          </cell>
          <cell r="AV568">
            <v>0</v>
          </cell>
          <cell r="AW568">
            <v>4.5999999999814003</v>
          </cell>
          <cell r="AX568">
            <v>4.5999999999814003</v>
          </cell>
          <cell r="AY568">
            <v>4.5999999999814003</v>
          </cell>
          <cell r="AZ568">
            <v>4.5999999999814003</v>
          </cell>
          <cell r="BA568">
            <v>4.5999999999814003</v>
          </cell>
          <cell r="BB568">
            <v>2.8000000000209999</v>
          </cell>
          <cell r="BC568">
            <v>2.8000000000209999</v>
          </cell>
          <cell r="BD568">
            <v>2.8000000000209999</v>
          </cell>
          <cell r="BE568">
            <v>2.8000000000209999</v>
          </cell>
          <cell r="BF568">
            <v>2.8000000000209999</v>
          </cell>
          <cell r="BG568">
            <v>3.4000000000078003</v>
          </cell>
          <cell r="BH568">
            <v>3.4000000000078003</v>
          </cell>
          <cell r="BI568">
            <v>3.4000000000078003</v>
          </cell>
          <cell r="BJ568">
            <v>3.4000000000078003</v>
          </cell>
          <cell r="BK568">
            <v>3.4000000000078003</v>
          </cell>
          <cell r="BL568">
            <v>1.3999999999692001</v>
          </cell>
          <cell r="BM568">
            <v>1.3999999999692001</v>
          </cell>
          <cell r="BN568">
            <v>1.3999999999692001</v>
          </cell>
          <cell r="BO568">
            <v>1.3999999999692001</v>
          </cell>
          <cell r="BP568">
            <v>1.3999999999692001</v>
          </cell>
          <cell r="BQ568">
            <v>3.2000000000122002</v>
          </cell>
          <cell r="BR568">
            <v>3.2000000000122002</v>
          </cell>
          <cell r="BS568">
            <v>3.2000000000122002</v>
          </cell>
          <cell r="BT568">
            <v>3.2000000000122002</v>
          </cell>
          <cell r="BU568">
            <v>3.2000000000122002</v>
          </cell>
          <cell r="BV568">
            <v>2.2000000000342004</v>
          </cell>
          <cell r="BW568">
            <v>2.2000000000342004</v>
          </cell>
          <cell r="BX568">
            <v>2.2000000000342004</v>
          </cell>
          <cell r="BY568">
            <v>2.2000000000342004</v>
          </cell>
          <cell r="BZ568">
            <v>2.2000000000342004</v>
          </cell>
          <cell r="CA568">
            <v>0.59999999998680009</v>
          </cell>
          <cell r="CB568">
            <v>0.59999999998680009</v>
          </cell>
          <cell r="CC568">
            <v>0.59999999998680009</v>
          </cell>
          <cell r="CD568">
            <v>0.59999999998680009</v>
          </cell>
          <cell r="CE568">
            <v>0.59999999998680009</v>
          </cell>
          <cell r="CF568">
            <v>1.3999999999692001</v>
          </cell>
          <cell r="CG568">
            <v>1.3999999999692001</v>
          </cell>
          <cell r="CH568">
            <v>1.3999999999692001</v>
          </cell>
          <cell r="CI568">
            <v>1.3999999999692001</v>
          </cell>
          <cell r="CJ568">
            <v>1.3999999999692001</v>
          </cell>
          <cell r="CK568">
            <v>0.39999999999120001</v>
          </cell>
          <cell r="CL568">
            <v>0.39999999999120001</v>
          </cell>
          <cell r="CM568">
            <v>0.39999999999120001</v>
          </cell>
          <cell r="CN568">
            <v>0.39999999999120001</v>
          </cell>
          <cell r="CO568">
            <v>0.39999999999120001</v>
          </cell>
          <cell r="CP568">
            <v>0.39999999999120001</v>
          </cell>
          <cell r="CQ568">
            <v>0.39999999999120001</v>
          </cell>
          <cell r="CR568">
            <v>0.39999999999120001</v>
          </cell>
          <cell r="CS568">
            <v>0.39999999999120001</v>
          </cell>
          <cell r="CT568">
            <v>0.39999999999120001</v>
          </cell>
          <cell r="CU568">
            <v>0.17584905659990493</v>
          </cell>
          <cell r="CV568">
            <v>0.17584905659990493</v>
          </cell>
          <cell r="CW568">
            <v>0.17584905659990493</v>
          </cell>
          <cell r="CX568">
            <v>0.17584905659990493</v>
          </cell>
          <cell r="CY568">
            <v>0.17584905659990493</v>
          </cell>
        </row>
        <row r="569">
          <cell r="A569" t="str">
            <v>21016A85-</v>
          </cell>
          <cell r="B569" t="str">
            <v>BRUGMANN</v>
          </cell>
          <cell r="C569" t="str">
            <v>Uccle</v>
          </cell>
          <cell r="D569">
            <v>6.7999999999920009</v>
          </cell>
          <cell r="E569">
            <v>6.7999999999920009</v>
          </cell>
          <cell r="F569">
            <v>6.7999999999920009</v>
          </cell>
          <cell r="G569">
            <v>6.7999999999920009</v>
          </cell>
          <cell r="H569">
            <v>6.7999999999920009</v>
          </cell>
          <cell r="I569">
            <v>5.8000000000816012</v>
          </cell>
          <cell r="J569">
            <v>5.8000000000816012</v>
          </cell>
          <cell r="K569">
            <v>5.8000000000816012</v>
          </cell>
          <cell r="L569">
            <v>5.8000000000816012</v>
          </cell>
          <cell r="M569">
            <v>5.8000000000816012</v>
          </cell>
          <cell r="N569">
            <v>5.5999999999491994</v>
          </cell>
          <cell r="O569">
            <v>5.5999999999491994</v>
          </cell>
          <cell r="P569">
            <v>5.5999999999491994</v>
          </cell>
          <cell r="Q569">
            <v>5.5999999999491994</v>
          </cell>
          <cell r="R569">
            <v>5.5999999999491994</v>
          </cell>
          <cell r="S569">
            <v>5.3999999998167993</v>
          </cell>
          <cell r="T569">
            <v>5.3999999998167993</v>
          </cell>
          <cell r="U569">
            <v>5.3999999998167993</v>
          </cell>
          <cell r="V569">
            <v>5.3999999998167993</v>
          </cell>
          <cell r="W569">
            <v>5.3999999998167993</v>
          </cell>
          <cell r="X569">
            <v>6.1999999999706006</v>
          </cell>
          <cell r="Y569">
            <v>6.1999999999706006</v>
          </cell>
          <cell r="Z569">
            <v>6.1999999999706006</v>
          </cell>
          <cell r="AA569">
            <v>6.1999999999706006</v>
          </cell>
          <cell r="AB569">
            <v>6.1999999999706006</v>
          </cell>
          <cell r="AC569">
            <v>14.599999999894399</v>
          </cell>
          <cell r="AD569">
            <v>14.599999999894399</v>
          </cell>
          <cell r="AE569">
            <v>14.599999999894399</v>
          </cell>
          <cell r="AF569">
            <v>14.599999999894399</v>
          </cell>
          <cell r="AG569">
            <v>14.599999999894399</v>
          </cell>
          <cell r="AH569">
            <v>10.599999999876999</v>
          </cell>
          <cell r="AI569">
            <v>10.599999999876999</v>
          </cell>
          <cell r="AJ569">
            <v>10.599999999876999</v>
          </cell>
          <cell r="AK569">
            <v>10.599999999876999</v>
          </cell>
          <cell r="AL569">
            <v>10.599999999876999</v>
          </cell>
          <cell r="AM569">
            <v>10.4000000001204</v>
          </cell>
          <cell r="AN569">
            <v>10.4000000001204</v>
          </cell>
          <cell r="AO569">
            <v>10.4000000001204</v>
          </cell>
          <cell r="AP569">
            <v>10.4000000001204</v>
          </cell>
          <cell r="AQ569">
            <v>10.4000000001204</v>
          </cell>
          <cell r="AR569">
            <v>0</v>
          </cell>
          <cell r="AS569">
            <v>0</v>
          </cell>
          <cell r="AT569">
            <v>0</v>
          </cell>
          <cell r="AU569">
            <v>0</v>
          </cell>
          <cell r="AV569">
            <v>0</v>
          </cell>
          <cell r="AW569">
            <v>9.5999999999666006</v>
          </cell>
          <cell r="AX569">
            <v>9.5999999999666006</v>
          </cell>
          <cell r="AY569">
            <v>9.5999999999666006</v>
          </cell>
          <cell r="AZ569">
            <v>9.5999999999666006</v>
          </cell>
          <cell r="BA569">
            <v>9.5999999999666006</v>
          </cell>
          <cell r="BB569">
            <v>10.4000000001204</v>
          </cell>
          <cell r="BC569">
            <v>10.4000000001204</v>
          </cell>
          <cell r="BD569">
            <v>10.4000000001204</v>
          </cell>
          <cell r="BE569">
            <v>10.4000000001204</v>
          </cell>
          <cell r="BF569">
            <v>10.4000000001204</v>
          </cell>
          <cell r="BG569">
            <v>13.599999999984002</v>
          </cell>
          <cell r="BH569">
            <v>13.599999999984002</v>
          </cell>
          <cell r="BI569">
            <v>13.599999999984002</v>
          </cell>
          <cell r="BJ569">
            <v>13.599999999984002</v>
          </cell>
          <cell r="BK569">
            <v>13.599999999984002</v>
          </cell>
          <cell r="BL569">
            <v>14.200000000005399</v>
          </cell>
          <cell r="BM569">
            <v>14.200000000005399</v>
          </cell>
          <cell r="BN569">
            <v>14.200000000005399</v>
          </cell>
          <cell r="BO569">
            <v>14.200000000005399</v>
          </cell>
          <cell r="BP569">
            <v>14.200000000005399</v>
          </cell>
          <cell r="BQ569">
            <v>15.799999999937203</v>
          </cell>
          <cell r="BR569">
            <v>15.799999999937203</v>
          </cell>
          <cell r="BS569">
            <v>15.799999999937203</v>
          </cell>
          <cell r="BT569">
            <v>15.799999999937203</v>
          </cell>
          <cell r="BU569">
            <v>15.799999999937203</v>
          </cell>
          <cell r="BV569">
            <v>16.399999999958602</v>
          </cell>
          <cell r="BW569">
            <v>16.399999999958602</v>
          </cell>
          <cell r="BX569">
            <v>16.399999999958602</v>
          </cell>
          <cell r="BY569">
            <v>16.399999999958602</v>
          </cell>
          <cell r="BZ569">
            <v>16.399999999958602</v>
          </cell>
          <cell r="CA569">
            <v>14.400000000137799</v>
          </cell>
          <cell r="CB569">
            <v>14.400000000137799</v>
          </cell>
          <cell r="CC569">
            <v>14.400000000137799</v>
          </cell>
          <cell r="CD569">
            <v>14.400000000137799</v>
          </cell>
          <cell r="CE569">
            <v>14.400000000137799</v>
          </cell>
          <cell r="CF569">
            <v>18.8000000000442</v>
          </cell>
          <cell r="CG569">
            <v>18.8000000000442</v>
          </cell>
          <cell r="CH569">
            <v>18.8000000000442</v>
          </cell>
          <cell r="CI569">
            <v>18.8000000000442</v>
          </cell>
          <cell r="CJ569">
            <v>18.8000000000442</v>
          </cell>
          <cell r="CK569">
            <v>14.599999999894399</v>
          </cell>
          <cell r="CL569">
            <v>14.599999999894399</v>
          </cell>
          <cell r="CM569">
            <v>14.599999999894399</v>
          </cell>
          <cell r="CN569">
            <v>14.599999999894399</v>
          </cell>
          <cell r="CO569">
            <v>14.599999999894399</v>
          </cell>
          <cell r="CP569">
            <v>7.4000000000134012</v>
          </cell>
          <cell r="CQ569">
            <v>7.4000000000134012</v>
          </cell>
          <cell r="CR569">
            <v>7.4000000000134012</v>
          </cell>
          <cell r="CS569">
            <v>7.4000000000134012</v>
          </cell>
          <cell r="CT569">
            <v>7.4000000000134012</v>
          </cell>
          <cell r="CU569">
            <v>1.9343396226003606</v>
          </cell>
          <cell r="CV569">
            <v>1.9343396226003606</v>
          </cell>
          <cell r="CW569">
            <v>1.9343396226003606</v>
          </cell>
          <cell r="CX569">
            <v>1.9343396226003606</v>
          </cell>
          <cell r="CY569">
            <v>1.9343396226003606</v>
          </cell>
        </row>
        <row r="570">
          <cell r="A570" t="str">
            <v>21016A042</v>
          </cell>
          <cell r="B570" t="str">
            <v>ECHEVINAGE</v>
          </cell>
          <cell r="C570" t="str">
            <v>Uccle</v>
          </cell>
          <cell r="D570">
            <v>2.0000000000239999</v>
          </cell>
          <cell r="E570">
            <v>2.0000000000239999</v>
          </cell>
          <cell r="F570">
            <v>2.0000000000239999</v>
          </cell>
          <cell r="G570">
            <v>2.0000000000239999</v>
          </cell>
          <cell r="H570">
            <v>2.0000000000239999</v>
          </cell>
          <cell r="I570">
            <v>3.5999999999600001</v>
          </cell>
          <cell r="J570">
            <v>3.5999999999600001</v>
          </cell>
          <cell r="K570">
            <v>3.5999999999600001</v>
          </cell>
          <cell r="L570">
            <v>3.5999999999600001</v>
          </cell>
          <cell r="M570">
            <v>3.5999999999600001</v>
          </cell>
          <cell r="N570">
            <v>4.8000000000160004</v>
          </cell>
          <cell r="O570">
            <v>4.8000000000160004</v>
          </cell>
          <cell r="P570">
            <v>4.8000000000160004</v>
          </cell>
          <cell r="Q570">
            <v>4.8000000000160004</v>
          </cell>
          <cell r="R570">
            <v>4.8000000000160004</v>
          </cell>
          <cell r="S570">
            <v>5.3999999999919996</v>
          </cell>
          <cell r="T570">
            <v>5.3999999999919996</v>
          </cell>
          <cell r="U570">
            <v>5.3999999999919996</v>
          </cell>
          <cell r="V570">
            <v>5.3999999999919996</v>
          </cell>
          <cell r="W570">
            <v>5.3999999999919996</v>
          </cell>
          <cell r="X570">
            <v>2.9999999999839999</v>
          </cell>
          <cell r="Y570">
            <v>2.9999999999839999</v>
          </cell>
          <cell r="Z570">
            <v>2.9999999999839999</v>
          </cell>
          <cell r="AA570">
            <v>2.9999999999839999</v>
          </cell>
          <cell r="AB570">
            <v>2.9999999999839999</v>
          </cell>
          <cell r="AC570">
            <v>3.1999999999759998</v>
          </cell>
          <cell r="AD570">
            <v>3.1999999999759998</v>
          </cell>
          <cell r="AE570">
            <v>3.1999999999759998</v>
          </cell>
          <cell r="AF570">
            <v>3.1999999999759998</v>
          </cell>
          <cell r="AG570">
            <v>3.1999999999759998</v>
          </cell>
          <cell r="AH570">
            <v>2.9999999999839999</v>
          </cell>
          <cell r="AI570">
            <v>2.9999999999839999</v>
          </cell>
          <cell r="AJ570">
            <v>2.9999999999839999</v>
          </cell>
          <cell r="AK570">
            <v>2.9999999999839999</v>
          </cell>
          <cell r="AL570">
            <v>2.9999999999839999</v>
          </cell>
          <cell r="AM570">
            <v>2.0000000000239999</v>
          </cell>
          <cell r="AN570">
            <v>2.0000000000239999</v>
          </cell>
          <cell r="AO570">
            <v>2.0000000000239999</v>
          </cell>
          <cell r="AP570">
            <v>2.0000000000239999</v>
          </cell>
          <cell r="AQ570">
            <v>2.0000000000239999</v>
          </cell>
          <cell r="AR570">
            <v>0</v>
          </cell>
          <cell r="AS570">
            <v>0</v>
          </cell>
          <cell r="AT570">
            <v>0</v>
          </cell>
          <cell r="AU570">
            <v>0</v>
          </cell>
          <cell r="AV570">
            <v>0</v>
          </cell>
          <cell r="AW570">
            <v>4.8000000000160004</v>
          </cell>
          <cell r="AX570">
            <v>4.8000000000160004</v>
          </cell>
          <cell r="AY570">
            <v>4.8000000000160004</v>
          </cell>
          <cell r="AZ570">
            <v>4.8000000000160004</v>
          </cell>
          <cell r="BA570">
            <v>4.8000000000160004</v>
          </cell>
          <cell r="BB570">
            <v>4.4000000000319996</v>
          </cell>
          <cell r="BC570">
            <v>4.4000000000319996</v>
          </cell>
          <cell r="BD570">
            <v>4.4000000000319996</v>
          </cell>
          <cell r="BE570">
            <v>4.4000000000319996</v>
          </cell>
          <cell r="BF570">
            <v>4.4000000000319996</v>
          </cell>
          <cell r="BG570">
            <v>3.5999999999600001</v>
          </cell>
          <cell r="BH570">
            <v>3.5999999999600001</v>
          </cell>
          <cell r="BI570">
            <v>3.5999999999600001</v>
          </cell>
          <cell r="BJ570">
            <v>3.5999999999600001</v>
          </cell>
          <cell r="BK570">
            <v>3.5999999999600001</v>
          </cell>
          <cell r="BL570">
            <v>3.799999999952</v>
          </cell>
          <cell r="BM570">
            <v>3.799999999952</v>
          </cell>
          <cell r="BN570">
            <v>3.799999999952</v>
          </cell>
          <cell r="BO570">
            <v>3.799999999952</v>
          </cell>
          <cell r="BP570">
            <v>3.799999999952</v>
          </cell>
          <cell r="BQ570">
            <v>2.2000000000159998</v>
          </cell>
          <cell r="BR570">
            <v>2.2000000000159998</v>
          </cell>
          <cell r="BS570">
            <v>2.2000000000159998</v>
          </cell>
          <cell r="BT570">
            <v>2.2000000000159998</v>
          </cell>
          <cell r="BU570">
            <v>2.2000000000159998</v>
          </cell>
          <cell r="BV570">
            <v>2.799999999992</v>
          </cell>
          <cell r="BW570">
            <v>2.799999999992</v>
          </cell>
          <cell r="BX570">
            <v>2.799999999992</v>
          </cell>
          <cell r="BY570">
            <v>2.799999999992</v>
          </cell>
          <cell r="BZ570">
            <v>2.799999999992</v>
          </cell>
          <cell r="CA570">
            <v>1.1999999999519999</v>
          </cell>
          <cell r="CB570">
            <v>1.1999999999519999</v>
          </cell>
          <cell r="CC570">
            <v>1.1999999999519999</v>
          </cell>
          <cell r="CD570">
            <v>1.1999999999519999</v>
          </cell>
          <cell r="CE570">
            <v>1.1999999999519999</v>
          </cell>
          <cell r="CF570">
            <v>2.4000000000080002</v>
          </cell>
          <cell r="CG570">
            <v>2.4000000000080002</v>
          </cell>
          <cell r="CH570">
            <v>2.4000000000080002</v>
          </cell>
          <cell r="CI570">
            <v>2.4000000000080002</v>
          </cell>
          <cell r="CJ570">
            <v>2.4000000000080002</v>
          </cell>
          <cell r="CK570">
            <v>2.0000000000239999</v>
          </cell>
          <cell r="CL570">
            <v>2.0000000000239999</v>
          </cell>
          <cell r="CM570">
            <v>2.0000000000239999</v>
          </cell>
          <cell r="CN570">
            <v>2.0000000000239999</v>
          </cell>
          <cell r="CO570">
            <v>2.0000000000239999</v>
          </cell>
          <cell r="CP570">
            <v>0.19999999999199999</v>
          </cell>
          <cell r="CQ570">
            <v>0.19999999999199999</v>
          </cell>
          <cell r="CR570">
            <v>0.19999999999199999</v>
          </cell>
          <cell r="CS570">
            <v>0.19999999999199999</v>
          </cell>
          <cell r="CT570">
            <v>0.19999999999199999</v>
          </cell>
          <cell r="CU570">
            <v>0</v>
          </cell>
          <cell r="CV570">
            <v>0</v>
          </cell>
          <cell r="CW570">
            <v>0</v>
          </cell>
          <cell r="CX570">
            <v>0</v>
          </cell>
          <cell r="CY570">
            <v>0</v>
          </cell>
        </row>
        <row r="571">
          <cell r="A571" t="str">
            <v>21016A03-</v>
          </cell>
          <cell r="B571" t="str">
            <v>COGHEN</v>
          </cell>
          <cell r="C571" t="str">
            <v>Uccle</v>
          </cell>
          <cell r="D571">
            <v>20.799999999823999</v>
          </cell>
          <cell r="E571">
            <v>20.799999999823999</v>
          </cell>
          <cell r="F571">
            <v>20.799999999823999</v>
          </cell>
          <cell r="G571">
            <v>20.799999999823999</v>
          </cell>
          <cell r="H571">
            <v>20.799999999823999</v>
          </cell>
          <cell r="I571">
            <v>17.000000000177401</v>
          </cell>
          <cell r="J571">
            <v>17.000000000177401</v>
          </cell>
          <cell r="K571">
            <v>17.000000000177401</v>
          </cell>
          <cell r="L571">
            <v>17.000000000177401</v>
          </cell>
          <cell r="M571">
            <v>17.000000000177401</v>
          </cell>
          <cell r="N571">
            <v>17.5999999997134</v>
          </cell>
          <cell r="O571">
            <v>17.5999999997134</v>
          </cell>
          <cell r="P571">
            <v>17.5999999997134</v>
          </cell>
          <cell r="Q571">
            <v>17.5999999997134</v>
          </cell>
          <cell r="R571">
            <v>17.5999999997134</v>
          </cell>
          <cell r="S571">
            <v>19.000000000022801</v>
          </cell>
          <cell r="T571">
            <v>19.000000000022801</v>
          </cell>
          <cell r="U571">
            <v>19.000000000022801</v>
          </cell>
          <cell r="V571">
            <v>19.000000000022801</v>
          </cell>
          <cell r="W571">
            <v>19.000000000022801</v>
          </cell>
          <cell r="X571">
            <v>17.999999999801798</v>
          </cell>
          <cell r="Y571">
            <v>17.999999999801798</v>
          </cell>
          <cell r="Z571">
            <v>17.999999999801798</v>
          </cell>
          <cell r="AA571">
            <v>17.999999999801798</v>
          </cell>
          <cell r="AB571">
            <v>17.999999999801798</v>
          </cell>
          <cell r="AC571">
            <v>23.1999999997578</v>
          </cell>
          <cell r="AD571">
            <v>23.1999999997578</v>
          </cell>
          <cell r="AE571">
            <v>23.1999999997578</v>
          </cell>
          <cell r="AF571">
            <v>23.1999999997578</v>
          </cell>
          <cell r="AG571">
            <v>23.1999999997578</v>
          </cell>
          <cell r="AH571">
            <v>19.200000000067</v>
          </cell>
          <cell r="AI571">
            <v>19.200000000067</v>
          </cell>
          <cell r="AJ571">
            <v>19.200000000067</v>
          </cell>
          <cell r="AK571">
            <v>19.200000000067</v>
          </cell>
          <cell r="AL571">
            <v>19.200000000067</v>
          </cell>
          <cell r="AM571">
            <v>23.599999999846201</v>
          </cell>
          <cell r="AN571">
            <v>23.599999999846201</v>
          </cell>
          <cell r="AO571">
            <v>23.599999999846201</v>
          </cell>
          <cell r="AP571">
            <v>23.599999999846201</v>
          </cell>
          <cell r="AQ571">
            <v>23.599999999846201</v>
          </cell>
          <cell r="AR571">
            <v>25.600000000288201</v>
          </cell>
          <cell r="AS571">
            <v>25.600000000288201</v>
          </cell>
          <cell r="AT571">
            <v>25.600000000288201</v>
          </cell>
          <cell r="AU571">
            <v>25.600000000288201</v>
          </cell>
          <cell r="AV571">
            <v>25.600000000288201</v>
          </cell>
          <cell r="AW571">
            <v>22.999999999713602</v>
          </cell>
          <cell r="AX571">
            <v>22.999999999713602</v>
          </cell>
          <cell r="AY571">
            <v>22.999999999713602</v>
          </cell>
          <cell r="AZ571">
            <v>22.999999999713602</v>
          </cell>
          <cell r="BA571">
            <v>22.999999999713602</v>
          </cell>
          <cell r="BB571">
            <v>21.399999999956599</v>
          </cell>
          <cell r="BC571">
            <v>21.399999999956599</v>
          </cell>
          <cell r="BD571">
            <v>21.399999999956599</v>
          </cell>
          <cell r="BE571">
            <v>21.399999999956599</v>
          </cell>
          <cell r="BF571">
            <v>21.399999999956599</v>
          </cell>
          <cell r="BG571">
            <v>20.999999999868201</v>
          </cell>
          <cell r="BH571">
            <v>20.999999999868201</v>
          </cell>
          <cell r="BI571">
            <v>20.999999999868201</v>
          </cell>
          <cell r="BJ571">
            <v>20.999999999868201</v>
          </cell>
          <cell r="BK571">
            <v>20.999999999868201</v>
          </cell>
          <cell r="BL571">
            <v>17.799999999757603</v>
          </cell>
          <cell r="BM571">
            <v>17.799999999757603</v>
          </cell>
          <cell r="BN571">
            <v>17.799999999757603</v>
          </cell>
          <cell r="BO571">
            <v>17.799999999757603</v>
          </cell>
          <cell r="BP571">
            <v>17.799999999757603</v>
          </cell>
          <cell r="BQ571">
            <v>16.400000000044798</v>
          </cell>
          <cell r="BR571">
            <v>16.400000000044798</v>
          </cell>
          <cell r="BS571">
            <v>16.400000000044798</v>
          </cell>
          <cell r="BT571">
            <v>16.400000000044798</v>
          </cell>
          <cell r="BU571">
            <v>16.400000000044798</v>
          </cell>
          <cell r="BV571">
            <v>12.999999999889999</v>
          </cell>
          <cell r="BW571">
            <v>12.999999999889999</v>
          </cell>
          <cell r="BX571">
            <v>12.999999999889999</v>
          </cell>
          <cell r="BY571">
            <v>12.999999999889999</v>
          </cell>
          <cell r="BZ571">
            <v>12.999999999889999</v>
          </cell>
          <cell r="CA571">
            <v>11.800000000221399</v>
          </cell>
          <cell r="CB571">
            <v>11.800000000221399</v>
          </cell>
          <cell r="CC571">
            <v>11.800000000221399</v>
          </cell>
          <cell r="CD571">
            <v>11.800000000221399</v>
          </cell>
          <cell r="CE571">
            <v>11.800000000221399</v>
          </cell>
          <cell r="CF571">
            <v>8.2000000000223991</v>
          </cell>
          <cell r="CG571">
            <v>8.2000000000223991</v>
          </cell>
          <cell r="CH571">
            <v>8.2000000000223991</v>
          </cell>
          <cell r="CI571">
            <v>8.2000000000223991</v>
          </cell>
          <cell r="CJ571">
            <v>8.2000000000223991</v>
          </cell>
          <cell r="CK571">
            <v>3.6000000001990005</v>
          </cell>
          <cell r="CL571">
            <v>3.6000000001990005</v>
          </cell>
          <cell r="CM571">
            <v>3.6000000001990005</v>
          </cell>
          <cell r="CN571">
            <v>3.6000000001990005</v>
          </cell>
          <cell r="CO571">
            <v>3.6000000001990005</v>
          </cell>
          <cell r="CP571">
            <v>4.3999999997792001</v>
          </cell>
          <cell r="CQ571">
            <v>4.3999999997792001</v>
          </cell>
          <cell r="CR571">
            <v>4.3999999997792001</v>
          </cell>
          <cell r="CS571">
            <v>4.3999999997792001</v>
          </cell>
          <cell r="CT571">
            <v>4.3999999997792001</v>
          </cell>
          <cell r="CU571">
            <v>1.7584905659018044</v>
          </cell>
          <cell r="CV571">
            <v>1.7584905659018044</v>
          </cell>
          <cell r="CW571">
            <v>1.7584905659018044</v>
          </cell>
          <cell r="CX571">
            <v>1.7584905659018044</v>
          </cell>
          <cell r="CY571">
            <v>1.7584905659018044</v>
          </cell>
        </row>
        <row r="572">
          <cell r="A572" t="str">
            <v>21016A02-</v>
          </cell>
          <cell r="B572" t="str">
            <v>ALSEMBERG-NORD</v>
          </cell>
          <cell r="C572" t="str">
            <v>Uccle</v>
          </cell>
          <cell r="D572">
            <v>25.0000000000366</v>
          </cell>
          <cell r="E572">
            <v>25.0000000000366</v>
          </cell>
          <cell r="F572">
            <v>25.0000000000366</v>
          </cell>
          <cell r="G572">
            <v>25.0000000000366</v>
          </cell>
          <cell r="H572">
            <v>25.0000000000366</v>
          </cell>
          <cell r="I572">
            <v>19.799999999780002</v>
          </cell>
          <cell r="J572">
            <v>19.799999999780002</v>
          </cell>
          <cell r="K572">
            <v>19.799999999780002</v>
          </cell>
          <cell r="L572">
            <v>19.799999999780002</v>
          </cell>
          <cell r="M572">
            <v>19.799999999780002</v>
          </cell>
          <cell r="N572">
            <v>15.600000000046004</v>
          </cell>
          <cell r="O572">
            <v>15.600000000046004</v>
          </cell>
          <cell r="P572">
            <v>15.600000000046004</v>
          </cell>
          <cell r="Q572">
            <v>15.600000000046004</v>
          </cell>
          <cell r="R572">
            <v>15.600000000046004</v>
          </cell>
          <cell r="S572">
            <v>15.999999999675998</v>
          </cell>
          <cell r="T572">
            <v>15.999999999675998</v>
          </cell>
          <cell r="U572">
            <v>15.999999999675998</v>
          </cell>
          <cell r="V572">
            <v>15.999999999675998</v>
          </cell>
          <cell r="W572">
            <v>15.999999999675998</v>
          </cell>
          <cell r="X572">
            <v>21.199999999932597</v>
          </cell>
          <cell r="Y572">
            <v>21.199999999932597</v>
          </cell>
          <cell r="Z572">
            <v>21.199999999932597</v>
          </cell>
          <cell r="AA572">
            <v>21.199999999932597</v>
          </cell>
          <cell r="AB572">
            <v>21.199999999932597</v>
          </cell>
          <cell r="AC572">
            <v>34.200000000212199</v>
          </cell>
          <cell r="AD572">
            <v>34.200000000212199</v>
          </cell>
          <cell r="AE572">
            <v>34.200000000212199</v>
          </cell>
          <cell r="AF572">
            <v>34.200000000212199</v>
          </cell>
          <cell r="AG572">
            <v>34.200000000212199</v>
          </cell>
          <cell r="AH572">
            <v>34.599999999842197</v>
          </cell>
          <cell r="AI572">
            <v>34.599999999842197</v>
          </cell>
          <cell r="AJ572">
            <v>34.599999999842197</v>
          </cell>
          <cell r="AK572">
            <v>34.599999999842197</v>
          </cell>
          <cell r="AL572">
            <v>34.599999999842197</v>
          </cell>
          <cell r="AM572">
            <v>30.400000000108207</v>
          </cell>
          <cell r="AN572">
            <v>30.400000000108207</v>
          </cell>
          <cell r="AO572">
            <v>30.400000000108207</v>
          </cell>
          <cell r="AP572">
            <v>30.400000000108207</v>
          </cell>
          <cell r="AQ572">
            <v>30.400000000108207</v>
          </cell>
          <cell r="AR572">
            <v>25.399999999666601</v>
          </cell>
          <cell r="AS572">
            <v>25.399999999666601</v>
          </cell>
          <cell r="AT572">
            <v>25.399999999666601</v>
          </cell>
          <cell r="AU572">
            <v>25.399999999666601</v>
          </cell>
          <cell r="AV572">
            <v>25.399999999666601</v>
          </cell>
          <cell r="AW572">
            <v>26.400000000189198</v>
          </cell>
          <cell r="AX572">
            <v>26.400000000189198</v>
          </cell>
          <cell r="AY572">
            <v>26.400000000189198</v>
          </cell>
          <cell r="AZ572">
            <v>26.400000000189198</v>
          </cell>
          <cell r="BA572">
            <v>26.400000000189198</v>
          </cell>
          <cell r="BB572">
            <v>22.799999999900201</v>
          </cell>
          <cell r="BC572">
            <v>22.799999999900201</v>
          </cell>
          <cell r="BD572">
            <v>22.799999999900201</v>
          </cell>
          <cell r="BE572">
            <v>22.799999999900201</v>
          </cell>
          <cell r="BF572">
            <v>22.799999999900201</v>
          </cell>
          <cell r="BG572">
            <v>18.400000000351199</v>
          </cell>
          <cell r="BH572">
            <v>18.400000000351199</v>
          </cell>
          <cell r="BI572">
            <v>18.400000000351199</v>
          </cell>
          <cell r="BJ572">
            <v>18.400000000351199</v>
          </cell>
          <cell r="BK572">
            <v>18.400000000351199</v>
          </cell>
          <cell r="BL572">
            <v>16.799999999659796</v>
          </cell>
          <cell r="BM572">
            <v>16.799999999659796</v>
          </cell>
          <cell r="BN572">
            <v>16.799999999659796</v>
          </cell>
          <cell r="BO572">
            <v>16.799999999659796</v>
          </cell>
          <cell r="BP572">
            <v>16.799999999659796</v>
          </cell>
          <cell r="BQ572">
            <v>14.9999999998772</v>
          </cell>
          <cell r="BR572">
            <v>14.9999999998772</v>
          </cell>
          <cell r="BS572">
            <v>14.9999999998772</v>
          </cell>
          <cell r="BT572">
            <v>14.9999999998772</v>
          </cell>
          <cell r="BU572">
            <v>14.9999999998772</v>
          </cell>
          <cell r="BV572">
            <v>10.0000000001594</v>
          </cell>
          <cell r="BW572">
            <v>10.0000000001594</v>
          </cell>
          <cell r="BX572">
            <v>10.0000000001594</v>
          </cell>
          <cell r="BY572">
            <v>10.0000000001594</v>
          </cell>
          <cell r="BZ572">
            <v>10.0000000001594</v>
          </cell>
          <cell r="CA572">
            <v>5.7999999997016003</v>
          </cell>
          <cell r="CB572">
            <v>5.7999999997016003</v>
          </cell>
          <cell r="CC572">
            <v>5.7999999997016003</v>
          </cell>
          <cell r="CD572">
            <v>5.7999999997016003</v>
          </cell>
          <cell r="CE572">
            <v>5.7999999997016003</v>
          </cell>
          <cell r="CF572">
            <v>5.4000000000716</v>
          </cell>
          <cell r="CG572">
            <v>5.4000000000716</v>
          </cell>
          <cell r="CH572">
            <v>5.4000000000716</v>
          </cell>
          <cell r="CI572">
            <v>5.4000000000716</v>
          </cell>
          <cell r="CJ572">
            <v>5.4000000000716</v>
          </cell>
          <cell r="CK572">
            <v>6.2000000000554003</v>
          </cell>
          <cell r="CL572">
            <v>6.2000000000554003</v>
          </cell>
          <cell r="CM572">
            <v>6.2000000000554003</v>
          </cell>
          <cell r="CN572">
            <v>6.2000000000554003</v>
          </cell>
          <cell r="CO572">
            <v>6.2000000000554003</v>
          </cell>
          <cell r="CP572">
            <v>4.7999999999028002</v>
          </cell>
          <cell r="CQ572">
            <v>4.7999999999028002</v>
          </cell>
          <cell r="CR572">
            <v>4.7999999999028002</v>
          </cell>
          <cell r="CS572">
            <v>4.7999999999028002</v>
          </cell>
          <cell r="CT572">
            <v>4.7999999999028002</v>
          </cell>
          <cell r="CU572">
            <v>0.70339622640085064</v>
          </cell>
          <cell r="CV572">
            <v>0.70339622640085064</v>
          </cell>
          <cell r="CW572">
            <v>0.70339622640085064</v>
          </cell>
          <cell r="CX572">
            <v>0.70339622640085064</v>
          </cell>
          <cell r="CY572">
            <v>0.70339622640085064</v>
          </cell>
        </row>
        <row r="573">
          <cell r="A573" t="str">
            <v>21016A922</v>
          </cell>
          <cell r="B573" t="str">
            <v>WOLVENBERG</v>
          </cell>
          <cell r="C573" t="str">
            <v>Uccle</v>
          </cell>
          <cell r="D573">
            <v>6.6000000001087997</v>
          </cell>
          <cell r="E573">
            <v>6.6000000001087997</v>
          </cell>
          <cell r="F573">
            <v>6.6000000001087997</v>
          </cell>
          <cell r="G573">
            <v>6.6000000001087997</v>
          </cell>
          <cell r="H573">
            <v>6.6000000001087997</v>
          </cell>
          <cell r="I573">
            <v>6.0000000000352003</v>
          </cell>
          <cell r="J573">
            <v>6.0000000000352003</v>
          </cell>
          <cell r="K573">
            <v>6.0000000000352003</v>
          </cell>
          <cell r="L573">
            <v>6.0000000000352003</v>
          </cell>
          <cell r="M573">
            <v>6.0000000000352003</v>
          </cell>
          <cell r="N573">
            <v>5.600000000064</v>
          </cell>
          <cell r="O573">
            <v>5.600000000064</v>
          </cell>
          <cell r="P573">
            <v>5.600000000064</v>
          </cell>
          <cell r="Q573">
            <v>5.600000000064</v>
          </cell>
          <cell r="R573">
            <v>5.600000000064</v>
          </cell>
          <cell r="S573">
            <v>5.7999999999328002</v>
          </cell>
          <cell r="T573">
            <v>5.7999999999328002</v>
          </cell>
          <cell r="U573">
            <v>5.7999999999328002</v>
          </cell>
          <cell r="V573">
            <v>5.7999999999328002</v>
          </cell>
          <cell r="W573">
            <v>5.7999999999328002</v>
          </cell>
          <cell r="X573">
            <v>8.4000000000960018</v>
          </cell>
          <cell r="Y573">
            <v>8.4000000000960018</v>
          </cell>
          <cell r="Z573">
            <v>8.4000000000960018</v>
          </cell>
          <cell r="AA573">
            <v>8.4000000000960018</v>
          </cell>
          <cell r="AB573">
            <v>8.4000000000960018</v>
          </cell>
          <cell r="AC573">
            <v>10.399999999952</v>
          </cell>
          <cell r="AD573">
            <v>10.399999999952</v>
          </cell>
          <cell r="AE573">
            <v>10.399999999952</v>
          </cell>
          <cell r="AF573">
            <v>10.399999999952</v>
          </cell>
          <cell r="AG573">
            <v>10.399999999952</v>
          </cell>
          <cell r="AH573">
            <v>10.600000000054401</v>
          </cell>
          <cell r="AI573">
            <v>10.600000000054401</v>
          </cell>
          <cell r="AJ573">
            <v>10.600000000054401</v>
          </cell>
          <cell r="AK573">
            <v>10.600000000054401</v>
          </cell>
          <cell r="AL573">
            <v>10.600000000054401</v>
          </cell>
          <cell r="AM573">
            <v>8.4000000000960018</v>
          </cell>
          <cell r="AN573">
            <v>8.4000000000960018</v>
          </cell>
          <cell r="AO573">
            <v>8.4000000000960018</v>
          </cell>
          <cell r="AP573">
            <v>8.4000000000960018</v>
          </cell>
          <cell r="AQ573">
            <v>8.4000000000960018</v>
          </cell>
          <cell r="AR573">
            <v>0</v>
          </cell>
          <cell r="AS573">
            <v>0</v>
          </cell>
          <cell r="AT573">
            <v>0</v>
          </cell>
          <cell r="AU573">
            <v>0</v>
          </cell>
          <cell r="AV573">
            <v>0</v>
          </cell>
          <cell r="AW573">
            <v>7.8000000000224006</v>
          </cell>
          <cell r="AX573">
            <v>7.8000000000224006</v>
          </cell>
          <cell r="AY573">
            <v>7.8000000000224006</v>
          </cell>
          <cell r="AZ573">
            <v>7.8000000000224006</v>
          </cell>
          <cell r="BA573">
            <v>7.8000000000224006</v>
          </cell>
          <cell r="BB573">
            <v>7.5999999999199996</v>
          </cell>
          <cell r="BC573">
            <v>7.5999999999199996</v>
          </cell>
          <cell r="BD573">
            <v>7.5999999999199996</v>
          </cell>
          <cell r="BE573">
            <v>7.5999999999199996</v>
          </cell>
          <cell r="BF573">
            <v>7.5999999999199996</v>
          </cell>
          <cell r="BG573">
            <v>6.0000000000352003</v>
          </cell>
          <cell r="BH573">
            <v>6.0000000000352003</v>
          </cell>
          <cell r="BI573">
            <v>6.0000000000352003</v>
          </cell>
          <cell r="BJ573">
            <v>6.0000000000352003</v>
          </cell>
          <cell r="BK573">
            <v>6.0000000000352003</v>
          </cell>
          <cell r="BL573">
            <v>4.2000000000480009</v>
          </cell>
          <cell r="BM573">
            <v>4.2000000000480009</v>
          </cell>
          <cell r="BN573">
            <v>4.2000000000480009</v>
          </cell>
          <cell r="BO573">
            <v>4.2000000000480009</v>
          </cell>
          <cell r="BP573">
            <v>4.2000000000480009</v>
          </cell>
          <cell r="BQ573">
            <v>6.1999999999039996</v>
          </cell>
          <cell r="BR573">
            <v>6.1999999999039996</v>
          </cell>
          <cell r="BS573">
            <v>6.1999999999039996</v>
          </cell>
          <cell r="BT573">
            <v>6.1999999999039996</v>
          </cell>
          <cell r="BU573">
            <v>6.1999999999039996</v>
          </cell>
          <cell r="BV573">
            <v>4.9999999999904006</v>
          </cell>
          <cell r="BW573">
            <v>4.9999999999904006</v>
          </cell>
          <cell r="BX573">
            <v>4.9999999999904006</v>
          </cell>
          <cell r="BY573">
            <v>4.9999999999904006</v>
          </cell>
          <cell r="BZ573">
            <v>4.9999999999904006</v>
          </cell>
          <cell r="CA573">
            <v>5.600000000064</v>
          </cell>
          <cell r="CB573">
            <v>5.600000000064</v>
          </cell>
          <cell r="CC573">
            <v>5.600000000064</v>
          </cell>
          <cell r="CD573">
            <v>5.600000000064</v>
          </cell>
          <cell r="CE573">
            <v>5.600000000064</v>
          </cell>
          <cell r="CF573">
            <v>4.3999999999168002</v>
          </cell>
          <cell r="CG573">
            <v>4.3999999999168002</v>
          </cell>
          <cell r="CH573">
            <v>4.3999999999168002</v>
          </cell>
          <cell r="CI573">
            <v>4.3999999999168002</v>
          </cell>
          <cell r="CJ573">
            <v>4.3999999999168002</v>
          </cell>
          <cell r="CK573">
            <v>3.4000000001056003</v>
          </cell>
          <cell r="CL573">
            <v>3.4000000001056003</v>
          </cell>
          <cell r="CM573">
            <v>3.4000000001056003</v>
          </cell>
          <cell r="CN573">
            <v>3.4000000001056003</v>
          </cell>
          <cell r="CO573">
            <v>3.4000000001056003</v>
          </cell>
          <cell r="CP573">
            <v>1.5999999998848</v>
          </cell>
          <cell r="CQ573">
            <v>1.5999999998848</v>
          </cell>
          <cell r="CR573">
            <v>1.5999999998848</v>
          </cell>
          <cell r="CS573">
            <v>1.5999999998848</v>
          </cell>
          <cell r="CT573">
            <v>1.5999999998848</v>
          </cell>
          <cell r="CU573">
            <v>0.17584905669380829</v>
          </cell>
          <cell r="CV573">
            <v>0.17584905669380829</v>
          </cell>
          <cell r="CW573">
            <v>0.17584905669380829</v>
          </cell>
          <cell r="CX573">
            <v>0.17584905669380829</v>
          </cell>
          <cell r="CY573">
            <v>0.17584905669380829</v>
          </cell>
        </row>
        <row r="574">
          <cell r="A574" t="str">
            <v>21016A912</v>
          </cell>
          <cell r="B574" t="str">
            <v>GLOBE-OUEST</v>
          </cell>
          <cell r="C574" t="str">
            <v>Uccle</v>
          </cell>
          <cell r="D574">
            <v>7.2000000000510012</v>
          </cell>
          <cell r="E574">
            <v>7.2000000000510012</v>
          </cell>
          <cell r="F574">
            <v>7.2000000000510012</v>
          </cell>
          <cell r="G574">
            <v>7.2000000000510012</v>
          </cell>
          <cell r="H574">
            <v>7.2000000000510012</v>
          </cell>
          <cell r="I574">
            <v>6.8000000001089989</v>
          </cell>
          <cell r="J574">
            <v>6.8000000001089989</v>
          </cell>
          <cell r="K574">
            <v>6.8000000001089989</v>
          </cell>
          <cell r="L574">
            <v>6.8000000001089989</v>
          </cell>
          <cell r="M574">
            <v>6.8000000001089989</v>
          </cell>
          <cell r="N574">
            <v>7.4000000000220014</v>
          </cell>
          <cell r="O574">
            <v>7.4000000000220014</v>
          </cell>
          <cell r="P574">
            <v>7.4000000000220014</v>
          </cell>
          <cell r="Q574">
            <v>7.4000000000220014</v>
          </cell>
          <cell r="R574">
            <v>7.4000000000220014</v>
          </cell>
          <cell r="S574">
            <v>4.9999999999319993</v>
          </cell>
          <cell r="T574">
            <v>4.9999999999319993</v>
          </cell>
          <cell r="U574">
            <v>4.9999999999319993</v>
          </cell>
          <cell r="V574">
            <v>4.9999999999319993</v>
          </cell>
          <cell r="W574">
            <v>4.9999999999319993</v>
          </cell>
          <cell r="X574">
            <v>7.9999999999349996</v>
          </cell>
          <cell r="Y574">
            <v>7.9999999999349996</v>
          </cell>
          <cell r="Z574">
            <v>7.9999999999349996</v>
          </cell>
          <cell r="AA574">
            <v>7.9999999999349996</v>
          </cell>
          <cell r="AB574">
            <v>7.9999999999349996</v>
          </cell>
          <cell r="AC574">
            <v>10.799999999967</v>
          </cell>
          <cell r="AD574">
            <v>10.799999999967</v>
          </cell>
          <cell r="AE574">
            <v>10.799999999967</v>
          </cell>
          <cell r="AF574">
            <v>10.799999999967</v>
          </cell>
          <cell r="AG574">
            <v>10.799999999967</v>
          </cell>
          <cell r="AH574">
            <v>7.4000000000220014</v>
          </cell>
          <cell r="AI574">
            <v>7.4000000000220014</v>
          </cell>
          <cell r="AJ574">
            <v>7.4000000000220014</v>
          </cell>
          <cell r="AK574">
            <v>7.4000000000220014</v>
          </cell>
          <cell r="AL574">
            <v>7.4000000000220014</v>
          </cell>
          <cell r="AM574">
            <v>8.1999999999059998</v>
          </cell>
          <cell r="AN574">
            <v>8.1999999999059998</v>
          </cell>
          <cell r="AO574">
            <v>8.1999999999059998</v>
          </cell>
          <cell r="AP574">
            <v>8.1999999999059998</v>
          </cell>
          <cell r="AQ574">
            <v>8.1999999999059998</v>
          </cell>
          <cell r="AR574">
            <v>0</v>
          </cell>
          <cell r="AS574">
            <v>0</v>
          </cell>
          <cell r="AT574">
            <v>0</v>
          </cell>
          <cell r="AU574">
            <v>0</v>
          </cell>
          <cell r="AV574">
            <v>0</v>
          </cell>
          <cell r="AW574">
            <v>9.000000000008999</v>
          </cell>
          <cell r="AX574">
            <v>9.000000000008999</v>
          </cell>
          <cell r="AY574">
            <v>9.000000000008999</v>
          </cell>
          <cell r="AZ574">
            <v>9.000000000008999</v>
          </cell>
          <cell r="BA574">
            <v>9.000000000008999</v>
          </cell>
          <cell r="BB574">
            <v>8.8000000000379988</v>
          </cell>
          <cell r="BC574">
            <v>8.8000000000379988</v>
          </cell>
          <cell r="BD574">
            <v>8.8000000000379988</v>
          </cell>
          <cell r="BE574">
            <v>8.8000000000379988</v>
          </cell>
          <cell r="BF574">
            <v>8.8000000000379988</v>
          </cell>
          <cell r="BG574">
            <v>8.600000000067002</v>
          </cell>
          <cell r="BH574">
            <v>8.600000000067002</v>
          </cell>
          <cell r="BI574">
            <v>8.600000000067002</v>
          </cell>
          <cell r="BJ574">
            <v>8.600000000067002</v>
          </cell>
          <cell r="BK574">
            <v>8.600000000067002</v>
          </cell>
          <cell r="BL574">
            <v>6.1999999999769999</v>
          </cell>
          <cell r="BM574">
            <v>6.1999999999769999</v>
          </cell>
          <cell r="BN574">
            <v>6.1999999999769999</v>
          </cell>
          <cell r="BO574">
            <v>6.1999999999769999</v>
          </cell>
          <cell r="BP574">
            <v>6.1999999999769999</v>
          </cell>
          <cell r="BQ574">
            <v>4.5999999999899996</v>
          </cell>
          <cell r="BR574">
            <v>4.5999999999899996</v>
          </cell>
          <cell r="BS574">
            <v>4.5999999999899996</v>
          </cell>
          <cell r="BT574">
            <v>4.5999999999899996</v>
          </cell>
          <cell r="BU574">
            <v>4.5999999999899996</v>
          </cell>
          <cell r="BV574">
            <v>3.8000000001060004</v>
          </cell>
          <cell r="BW574">
            <v>3.8000000001060004</v>
          </cell>
          <cell r="BX574">
            <v>3.8000000001060004</v>
          </cell>
          <cell r="BY574">
            <v>3.8000000001060004</v>
          </cell>
          <cell r="BZ574">
            <v>3.8000000001060004</v>
          </cell>
          <cell r="CA574">
            <v>3.0000000000029998</v>
          </cell>
          <cell r="CB574">
            <v>3.0000000000029998</v>
          </cell>
          <cell r="CC574">
            <v>3.0000000000029998</v>
          </cell>
          <cell r="CD574">
            <v>3.0000000000029998</v>
          </cell>
          <cell r="CE574">
            <v>3.0000000000029998</v>
          </cell>
          <cell r="CF574">
            <v>1.7999999999579999</v>
          </cell>
          <cell r="CG574">
            <v>1.7999999999579999</v>
          </cell>
          <cell r="CH574">
            <v>1.7999999999579999</v>
          </cell>
          <cell r="CI574">
            <v>1.7999999999579999</v>
          </cell>
          <cell r="CJ574">
            <v>1.7999999999579999</v>
          </cell>
          <cell r="CK574">
            <v>1.4000000000159998</v>
          </cell>
          <cell r="CL574">
            <v>1.4000000000159998</v>
          </cell>
          <cell r="CM574">
            <v>1.4000000000159998</v>
          </cell>
          <cell r="CN574">
            <v>1.4000000000159998</v>
          </cell>
          <cell r="CO574">
            <v>1.4000000000159998</v>
          </cell>
          <cell r="CP574">
            <v>0.39999999994199997</v>
          </cell>
          <cell r="CQ574">
            <v>0.39999999994199997</v>
          </cell>
          <cell r="CR574">
            <v>0.39999999994199997</v>
          </cell>
          <cell r="CS574">
            <v>0.39999999994199997</v>
          </cell>
          <cell r="CT574">
            <v>0.39999999994199997</v>
          </cell>
          <cell r="CU574">
            <v>0.35169811315655097</v>
          </cell>
          <cell r="CV574">
            <v>0.35169811315655097</v>
          </cell>
          <cell r="CW574">
            <v>0.35169811315655097</v>
          </cell>
          <cell r="CX574">
            <v>0.35169811315655097</v>
          </cell>
          <cell r="CY574">
            <v>0.35169811315655097</v>
          </cell>
        </row>
        <row r="575">
          <cell r="A575" t="str">
            <v>21016A933</v>
          </cell>
          <cell r="B575" t="str">
            <v>VOSSEGAT-OUEST</v>
          </cell>
          <cell r="C575" t="str">
            <v>Uccle</v>
          </cell>
          <cell r="D575">
            <v>16.000000000145601</v>
          </cell>
          <cell r="E575">
            <v>16.000000000145601</v>
          </cell>
          <cell r="F575">
            <v>16.000000000145601</v>
          </cell>
          <cell r="G575">
            <v>16.000000000145601</v>
          </cell>
          <cell r="H575">
            <v>16.000000000145601</v>
          </cell>
          <cell r="I575">
            <v>13.599999999714402</v>
          </cell>
          <cell r="J575">
            <v>13.599999999714402</v>
          </cell>
          <cell r="K575">
            <v>13.599999999714402</v>
          </cell>
          <cell r="L575">
            <v>13.599999999714402</v>
          </cell>
          <cell r="M575">
            <v>13.599999999714402</v>
          </cell>
          <cell r="N575">
            <v>17.800000000030401</v>
          </cell>
          <cell r="O575">
            <v>17.800000000030401</v>
          </cell>
          <cell r="P575">
            <v>17.800000000030401</v>
          </cell>
          <cell r="Q575">
            <v>17.800000000030401</v>
          </cell>
          <cell r="R575">
            <v>17.800000000030401</v>
          </cell>
          <cell r="S575">
            <v>15.600000000171201</v>
          </cell>
          <cell r="T575">
            <v>15.600000000171201</v>
          </cell>
          <cell r="U575">
            <v>15.600000000171201</v>
          </cell>
          <cell r="V575">
            <v>15.600000000171201</v>
          </cell>
          <cell r="W575">
            <v>15.600000000171201</v>
          </cell>
          <cell r="X575">
            <v>14.400000000248003</v>
          </cell>
          <cell r="Y575">
            <v>14.400000000248003</v>
          </cell>
          <cell r="Z575">
            <v>14.400000000248003</v>
          </cell>
          <cell r="AA575">
            <v>14.400000000248003</v>
          </cell>
          <cell r="AB575">
            <v>14.400000000248003</v>
          </cell>
          <cell r="AC575">
            <v>20.799999999838398</v>
          </cell>
          <cell r="AD575">
            <v>20.799999999838398</v>
          </cell>
          <cell r="AE575">
            <v>20.799999999838398</v>
          </cell>
          <cell r="AF575">
            <v>20.799999999838398</v>
          </cell>
          <cell r="AG575">
            <v>20.799999999838398</v>
          </cell>
          <cell r="AH575">
            <v>16.600000000107201</v>
          </cell>
          <cell r="AI575">
            <v>16.600000000107201</v>
          </cell>
          <cell r="AJ575">
            <v>16.600000000107201</v>
          </cell>
          <cell r="AK575">
            <v>16.600000000107201</v>
          </cell>
          <cell r="AL575">
            <v>16.600000000107201</v>
          </cell>
          <cell r="AM575">
            <v>23.600000000244002</v>
          </cell>
          <cell r="AN575">
            <v>23.600000000244002</v>
          </cell>
          <cell r="AO575">
            <v>23.600000000244002</v>
          </cell>
          <cell r="AP575">
            <v>23.600000000244002</v>
          </cell>
          <cell r="AQ575">
            <v>23.600000000244002</v>
          </cell>
          <cell r="AR575">
            <v>19.799999999902401</v>
          </cell>
          <cell r="AS575">
            <v>19.799999999902401</v>
          </cell>
          <cell r="AT575">
            <v>19.799999999902401</v>
          </cell>
          <cell r="AU575">
            <v>19.799999999902401</v>
          </cell>
          <cell r="AV575">
            <v>19.799999999902401</v>
          </cell>
          <cell r="AW575">
            <v>17.800000000030401</v>
          </cell>
          <cell r="AX575">
            <v>17.800000000030401</v>
          </cell>
          <cell r="AY575">
            <v>17.800000000030401</v>
          </cell>
          <cell r="AZ575">
            <v>17.800000000030401</v>
          </cell>
          <cell r="BA575">
            <v>17.800000000030401</v>
          </cell>
          <cell r="BB575">
            <v>16.2000000001328</v>
          </cell>
          <cell r="BC575">
            <v>16.2000000001328</v>
          </cell>
          <cell r="BD575">
            <v>16.2000000001328</v>
          </cell>
          <cell r="BE575">
            <v>16.2000000001328</v>
          </cell>
          <cell r="BF575">
            <v>16.2000000001328</v>
          </cell>
          <cell r="BG575">
            <v>20.999999999825597</v>
          </cell>
          <cell r="BH575">
            <v>20.999999999825597</v>
          </cell>
          <cell r="BI575">
            <v>20.999999999825597</v>
          </cell>
          <cell r="BJ575">
            <v>20.999999999825597</v>
          </cell>
          <cell r="BK575">
            <v>20.999999999825597</v>
          </cell>
          <cell r="BL575">
            <v>18.599999999979197</v>
          </cell>
          <cell r="BM575">
            <v>18.599999999979197</v>
          </cell>
          <cell r="BN575">
            <v>18.599999999979197</v>
          </cell>
          <cell r="BO575">
            <v>18.599999999979197</v>
          </cell>
          <cell r="BP575">
            <v>18.599999999979197</v>
          </cell>
          <cell r="BQ575">
            <v>20.999999999825597</v>
          </cell>
          <cell r="BR575">
            <v>20.999999999825597</v>
          </cell>
          <cell r="BS575">
            <v>20.999999999825597</v>
          </cell>
          <cell r="BT575">
            <v>20.999999999825597</v>
          </cell>
          <cell r="BU575">
            <v>20.999999999825597</v>
          </cell>
          <cell r="BV575">
            <v>20.799999999838398</v>
          </cell>
          <cell r="BW575">
            <v>20.799999999838398</v>
          </cell>
          <cell r="BX575">
            <v>20.799999999838398</v>
          </cell>
          <cell r="BY575">
            <v>20.799999999838398</v>
          </cell>
          <cell r="BZ575">
            <v>20.799999999838398</v>
          </cell>
          <cell r="CA575">
            <v>14.400000000248003</v>
          </cell>
          <cell r="CB575">
            <v>14.400000000248003</v>
          </cell>
          <cell r="CC575">
            <v>14.400000000248003</v>
          </cell>
          <cell r="CD575">
            <v>14.400000000248003</v>
          </cell>
          <cell r="CE575">
            <v>14.400000000248003</v>
          </cell>
          <cell r="CF575">
            <v>12.999999999752802</v>
          </cell>
          <cell r="CG575">
            <v>12.999999999752802</v>
          </cell>
          <cell r="CH575">
            <v>12.999999999752802</v>
          </cell>
          <cell r="CI575">
            <v>12.999999999752802</v>
          </cell>
          <cell r="CJ575">
            <v>12.999999999752802</v>
          </cell>
          <cell r="CK575">
            <v>12.3999999997912</v>
          </cell>
          <cell r="CL575">
            <v>12.3999999997912</v>
          </cell>
          <cell r="CM575">
            <v>12.3999999997912</v>
          </cell>
          <cell r="CN575">
            <v>12.3999999997912</v>
          </cell>
          <cell r="CO575">
            <v>12.3999999997912</v>
          </cell>
          <cell r="CP575">
            <v>6.0000000002007994</v>
          </cell>
          <cell r="CQ575">
            <v>6.0000000002007994</v>
          </cell>
          <cell r="CR575">
            <v>6.0000000002007994</v>
          </cell>
          <cell r="CS575">
            <v>6.0000000002007994</v>
          </cell>
          <cell r="CT575">
            <v>6.0000000002007994</v>
          </cell>
          <cell r="CU575">
            <v>1.0550943395551156</v>
          </cell>
          <cell r="CV575">
            <v>1.0550943395551156</v>
          </cell>
          <cell r="CW575">
            <v>1.0550943395551156</v>
          </cell>
          <cell r="CX575">
            <v>1.0550943395551156</v>
          </cell>
          <cell r="CY575">
            <v>1.0550943395551156</v>
          </cell>
        </row>
        <row r="576">
          <cell r="A576" t="str">
            <v>21016A731</v>
          </cell>
          <cell r="B576" t="str">
            <v>ROETAERT</v>
          </cell>
          <cell r="C576" t="str">
            <v>Uccle</v>
          </cell>
          <cell r="D576">
            <v>4.0000000000439995</v>
          </cell>
          <cell r="E576">
            <v>4.0000000000439995</v>
          </cell>
          <cell r="F576">
            <v>4.0000000000439995</v>
          </cell>
          <cell r="G576">
            <v>4.0000000000439995</v>
          </cell>
          <cell r="H576">
            <v>4.0000000000439995</v>
          </cell>
          <cell r="I576">
            <v>5.4000000000055994</v>
          </cell>
          <cell r="J576">
            <v>5.4000000000055994</v>
          </cell>
          <cell r="K576">
            <v>5.4000000000055994</v>
          </cell>
          <cell r="L576">
            <v>5.4000000000055994</v>
          </cell>
          <cell r="M576">
            <v>5.4000000000055994</v>
          </cell>
          <cell r="N576">
            <v>3.6000000000396</v>
          </cell>
          <cell r="O576">
            <v>3.6000000000396</v>
          </cell>
          <cell r="P576">
            <v>3.6000000000396</v>
          </cell>
          <cell r="Q576">
            <v>3.6000000000396</v>
          </cell>
          <cell r="R576">
            <v>3.6000000000396</v>
          </cell>
          <cell r="S576">
            <v>2.0000000000219997</v>
          </cell>
          <cell r="T576">
            <v>2.0000000000219997</v>
          </cell>
          <cell r="U576">
            <v>2.0000000000219997</v>
          </cell>
          <cell r="V576">
            <v>2.0000000000219997</v>
          </cell>
          <cell r="W576">
            <v>2.0000000000219997</v>
          </cell>
          <cell r="X576">
            <v>4.8000000000527994</v>
          </cell>
          <cell r="Y576">
            <v>4.8000000000527994</v>
          </cell>
          <cell r="Z576">
            <v>4.8000000000527994</v>
          </cell>
          <cell r="AA576">
            <v>4.8000000000527994</v>
          </cell>
          <cell r="AB576">
            <v>4.8000000000527994</v>
          </cell>
          <cell r="AC576">
            <v>4.1999999999924</v>
          </cell>
          <cell r="AD576">
            <v>4.1999999999924</v>
          </cell>
          <cell r="AE576">
            <v>4.1999999999924</v>
          </cell>
          <cell r="AF576">
            <v>4.1999999999924</v>
          </cell>
          <cell r="AG576">
            <v>4.1999999999924</v>
          </cell>
          <cell r="AH576">
            <v>4.5999999999968004</v>
          </cell>
          <cell r="AI576">
            <v>4.5999999999968004</v>
          </cell>
          <cell r="AJ576">
            <v>4.5999999999968004</v>
          </cell>
          <cell r="AK576">
            <v>4.5999999999968004</v>
          </cell>
          <cell r="AL576">
            <v>4.5999999999968004</v>
          </cell>
          <cell r="AM576">
            <v>2.5999999999748002</v>
          </cell>
          <cell r="AN576">
            <v>2.5999999999748002</v>
          </cell>
          <cell r="AO576">
            <v>2.5999999999748002</v>
          </cell>
          <cell r="AP576">
            <v>2.5999999999748002</v>
          </cell>
          <cell r="AQ576">
            <v>2.5999999999748002</v>
          </cell>
          <cell r="AR576">
            <v>0</v>
          </cell>
          <cell r="AS576">
            <v>0</v>
          </cell>
          <cell r="AT576">
            <v>0</v>
          </cell>
          <cell r="AU576">
            <v>0</v>
          </cell>
          <cell r="AV576">
            <v>0</v>
          </cell>
          <cell r="AW576">
            <v>3.2000000000351996</v>
          </cell>
          <cell r="AX576">
            <v>3.2000000000351996</v>
          </cell>
          <cell r="AY576">
            <v>3.2000000000351996</v>
          </cell>
          <cell r="AZ576">
            <v>3.2000000000351996</v>
          </cell>
          <cell r="BA576">
            <v>3.2000000000351996</v>
          </cell>
          <cell r="BB576">
            <v>4.1999999999924</v>
          </cell>
          <cell r="BC576">
            <v>4.1999999999924</v>
          </cell>
          <cell r="BD576">
            <v>4.1999999999924</v>
          </cell>
          <cell r="BE576">
            <v>4.1999999999924</v>
          </cell>
          <cell r="BF576">
            <v>4.1999999999924</v>
          </cell>
          <cell r="BG576">
            <v>2.5999999999748002</v>
          </cell>
          <cell r="BH576">
            <v>2.5999999999748002</v>
          </cell>
          <cell r="BI576">
            <v>2.5999999999748002</v>
          </cell>
          <cell r="BJ576">
            <v>2.5999999999748002</v>
          </cell>
          <cell r="BK576">
            <v>2.5999999999748002</v>
          </cell>
          <cell r="BL576">
            <v>2.5999999999748002</v>
          </cell>
          <cell r="BM576">
            <v>2.5999999999748002</v>
          </cell>
          <cell r="BN576">
            <v>2.5999999999748002</v>
          </cell>
          <cell r="BO576">
            <v>2.5999999999748002</v>
          </cell>
          <cell r="BP576">
            <v>2.5999999999748002</v>
          </cell>
          <cell r="BQ576">
            <v>1.7999999999660001</v>
          </cell>
          <cell r="BR576">
            <v>1.7999999999660001</v>
          </cell>
          <cell r="BS576">
            <v>1.7999999999660001</v>
          </cell>
          <cell r="BT576">
            <v>1.7999999999660001</v>
          </cell>
          <cell r="BU576">
            <v>1.7999999999660001</v>
          </cell>
          <cell r="BV576">
            <v>2.9999999999791997</v>
          </cell>
          <cell r="BW576">
            <v>2.9999999999791997</v>
          </cell>
          <cell r="BX576">
            <v>2.9999999999791997</v>
          </cell>
          <cell r="BY576">
            <v>2.9999999999791997</v>
          </cell>
          <cell r="BZ576">
            <v>2.9999999999791997</v>
          </cell>
          <cell r="CA576">
            <v>0.40000000000439995</v>
          </cell>
          <cell r="CB576">
            <v>0.40000000000439995</v>
          </cell>
          <cell r="CC576">
            <v>0.40000000000439995</v>
          </cell>
          <cell r="CD576">
            <v>0.40000000000439995</v>
          </cell>
          <cell r="CE576">
            <v>0.40000000000439995</v>
          </cell>
          <cell r="CF576">
            <v>1.7999999999660001</v>
          </cell>
          <cell r="CG576">
            <v>1.7999999999660001</v>
          </cell>
          <cell r="CH576">
            <v>1.7999999999660001</v>
          </cell>
          <cell r="CI576">
            <v>1.7999999999660001</v>
          </cell>
          <cell r="CJ576">
            <v>1.7999999999660001</v>
          </cell>
          <cell r="CK576">
            <v>1.3999999999616</v>
          </cell>
          <cell r="CL576">
            <v>1.3999999999616</v>
          </cell>
          <cell r="CM576">
            <v>1.3999999999616</v>
          </cell>
          <cell r="CN576">
            <v>1.3999999999616</v>
          </cell>
          <cell r="CO576">
            <v>1.3999999999616</v>
          </cell>
          <cell r="CP576">
            <v>0.19999999994839998</v>
          </cell>
          <cell r="CQ576">
            <v>0.19999999994839998</v>
          </cell>
          <cell r="CR576">
            <v>0.19999999994839998</v>
          </cell>
          <cell r="CS576">
            <v>0.19999999994839998</v>
          </cell>
          <cell r="CT576">
            <v>0.19999999994839998</v>
          </cell>
          <cell r="CU576">
            <v>0</v>
          </cell>
          <cell r="CV576">
            <v>0</v>
          </cell>
          <cell r="CW576">
            <v>0</v>
          </cell>
          <cell r="CX576">
            <v>0</v>
          </cell>
          <cell r="CY576">
            <v>0</v>
          </cell>
        </row>
        <row r="577">
          <cell r="A577" t="str">
            <v>21016A701</v>
          </cell>
          <cell r="B577" t="str">
            <v>MERLO</v>
          </cell>
          <cell r="C577" t="str">
            <v>Uccle</v>
          </cell>
          <cell r="D577">
            <v>17.399999999879999</v>
          </cell>
          <cell r="E577">
            <v>17.399999999879999</v>
          </cell>
          <cell r="F577">
            <v>17.399999999879999</v>
          </cell>
          <cell r="G577">
            <v>17.399999999879999</v>
          </cell>
          <cell r="H577">
            <v>17.399999999879999</v>
          </cell>
          <cell r="I577">
            <v>15.800000000144001</v>
          </cell>
          <cell r="J577">
            <v>15.800000000144001</v>
          </cell>
          <cell r="K577">
            <v>15.800000000144001</v>
          </cell>
          <cell r="L577">
            <v>15.800000000144001</v>
          </cell>
          <cell r="M577">
            <v>15.800000000144001</v>
          </cell>
          <cell r="N577">
            <v>16.799999999848001</v>
          </cell>
          <cell r="O577">
            <v>16.799999999848001</v>
          </cell>
          <cell r="P577">
            <v>16.799999999848001</v>
          </cell>
          <cell r="Q577">
            <v>16.799999999848001</v>
          </cell>
          <cell r="R577">
            <v>16.799999999848001</v>
          </cell>
          <cell r="S577">
            <v>10.999999999888001</v>
          </cell>
          <cell r="T577">
            <v>10.999999999888001</v>
          </cell>
          <cell r="U577">
            <v>10.999999999888001</v>
          </cell>
          <cell r="V577">
            <v>10.999999999888001</v>
          </cell>
          <cell r="W577">
            <v>10.999999999888001</v>
          </cell>
          <cell r="X577">
            <v>16.799999999848001</v>
          </cell>
          <cell r="Y577">
            <v>16.799999999848001</v>
          </cell>
          <cell r="Z577">
            <v>16.799999999848001</v>
          </cell>
          <cell r="AA577">
            <v>16.799999999848001</v>
          </cell>
          <cell r="AB577">
            <v>16.799999999848001</v>
          </cell>
          <cell r="AC577">
            <v>20.200000000204</v>
          </cell>
          <cell r="AD577">
            <v>20.200000000204</v>
          </cell>
          <cell r="AE577">
            <v>20.200000000204</v>
          </cell>
          <cell r="AF577">
            <v>20.200000000204</v>
          </cell>
          <cell r="AG577">
            <v>20.200000000204</v>
          </cell>
          <cell r="AH577">
            <v>18.400000000108001</v>
          </cell>
          <cell r="AI577">
            <v>18.400000000108001</v>
          </cell>
          <cell r="AJ577">
            <v>18.400000000108001</v>
          </cell>
          <cell r="AK577">
            <v>18.400000000108001</v>
          </cell>
          <cell r="AL577">
            <v>18.400000000108001</v>
          </cell>
          <cell r="AM577">
            <v>18.400000000108001</v>
          </cell>
          <cell r="AN577">
            <v>18.400000000108001</v>
          </cell>
          <cell r="AO577">
            <v>18.400000000108001</v>
          </cell>
          <cell r="AP577">
            <v>18.400000000108001</v>
          </cell>
          <cell r="AQ577">
            <v>18.400000000108001</v>
          </cell>
          <cell r="AR577">
            <v>14.999999999751997</v>
          </cell>
          <cell r="AS577">
            <v>14.999999999751997</v>
          </cell>
          <cell r="AT577">
            <v>14.999999999751997</v>
          </cell>
          <cell r="AU577">
            <v>14.999999999751997</v>
          </cell>
          <cell r="AV577">
            <v>14.999999999751997</v>
          </cell>
          <cell r="AW577">
            <v>17.399999999879999</v>
          </cell>
          <cell r="AX577">
            <v>17.399999999879999</v>
          </cell>
          <cell r="AY577">
            <v>17.399999999879999</v>
          </cell>
          <cell r="AZ577">
            <v>17.399999999879999</v>
          </cell>
          <cell r="BA577">
            <v>17.399999999879999</v>
          </cell>
          <cell r="BB577">
            <v>18.599999999944</v>
          </cell>
          <cell r="BC577">
            <v>18.599999999944</v>
          </cell>
          <cell r="BD577">
            <v>18.599999999944</v>
          </cell>
          <cell r="BE577">
            <v>18.599999999944</v>
          </cell>
          <cell r="BF577">
            <v>18.599999999944</v>
          </cell>
          <cell r="BG577">
            <v>16.400000000176</v>
          </cell>
          <cell r="BH577">
            <v>16.400000000176</v>
          </cell>
          <cell r="BI577">
            <v>16.400000000176</v>
          </cell>
          <cell r="BJ577">
            <v>16.400000000176</v>
          </cell>
          <cell r="BK577">
            <v>16.400000000176</v>
          </cell>
          <cell r="BL577">
            <v>19.600000000171999</v>
          </cell>
          <cell r="BM577">
            <v>19.600000000171999</v>
          </cell>
          <cell r="BN577">
            <v>19.600000000171999</v>
          </cell>
          <cell r="BO577">
            <v>19.600000000171999</v>
          </cell>
          <cell r="BP577">
            <v>19.600000000171999</v>
          </cell>
          <cell r="BQ577">
            <v>16.199999999816001</v>
          </cell>
          <cell r="BR577">
            <v>16.199999999816001</v>
          </cell>
          <cell r="BS577">
            <v>16.199999999816001</v>
          </cell>
          <cell r="BT577">
            <v>16.199999999816001</v>
          </cell>
          <cell r="BU577">
            <v>16.199999999816001</v>
          </cell>
          <cell r="BV577">
            <v>12.399999999787997</v>
          </cell>
          <cell r="BW577">
            <v>12.399999999787997</v>
          </cell>
          <cell r="BX577">
            <v>12.399999999787997</v>
          </cell>
          <cell r="BY577">
            <v>12.399999999787997</v>
          </cell>
          <cell r="BZ577">
            <v>12.399999999787997</v>
          </cell>
          <cell r="CA577">
            <v>10.600000000215999</v>
          </cell>
          <cell r="CB577">
            <v>10.600000000215999</v>
          </cell>
          <cell r="CC577">
            <v>10.600000000215999</v>
          </cell>
          <cell r="CD577">
            <v>10.600000000215999</v>
          </cell>
          <cell r="CE577">
            <v>10.600000000215999</v>
          </cell>
          <cell r="CF577">
            <v>8.8000000001200007</v>
          </cell>
          <cell r="CG577">
            <v>8.8000000001200007</v>
          </cell>
          <cell r="CH577">
            <v>8.8000000001200007</v>
          </cell>
          <cell r="CI577">
            <v>8.8000000001200007</v>
          </cell>
          <cell r="CJ577">
            <v>8.8000000001200007</v>
          </cell>
          <cell r="CK577">
            <v>5.9999999997959996</v>
          </cell>
          <cell r="CL577">
            <v>5.9999999997959996</v>
          </cell>
          <cell r="CM577">
            <v>5.9999999997959996</v>
          </cell>
          <cell r="CN577">
            <v>5.9999999997959996</v>
          </cell>
          <cell r="CO577">
            <v>5.9999999997959996</v>
          </cell>
          <cell r="CP577">
            <v>1.8000000000959999</v>
          </cell>
          <cell r="CQ577">
            <v>1.8000000000959999</v>
          </cell>
          <cell r="CR577">
            <v>1.8000000000959999</v>
          </cell>
          <cell r="CS577">
            <v>1.8000000000959999</v>
          </cell>
          <cell r="CT577">
            <v>1.8000000000959999</v>
          </cell>
          <cell r="CU577">
            <v>0</v>
          </cell>
          <cell r="CV577">
            <v>0</v>
          </cell>
          <cell r="CW577">
            <v>0</v>
          </cell>
          <cell r="CX577">
            <v>0</v>
          </cell>
          <cell r="CY577">
            <v>0</v>
          </cell>
        </row>
        <row r="578">
          <cell r="A578" t="str">
            <v>21016A772</v>
          </cell>
          <cell r="B578" t="str">
            <v>ZWARTEBEEK</v>
          </cell>
          <cell r="C578" t="str">
            <v>Uccle</v>
          </cell>
          <cell r="D578">
            <v>6.2000000000610003</v>
          </cell>
          <cell r="E578">
            <v>6.2000000000610003</v>
          </cell>
          <cell r="F578">
            <v>6.2000000000610003</v>
          </cell>
          <cell r="G578">
            <v>6.2000000000610003</v>
          </cell>
          <cell r="H578">
            <v>6.2000000000610003</v>
          </cell>
          <cell r="I578">
            <v>7.3999999999799995</v>
          </cell>
          <cell r="J578">
            <v>7.3999999999799995</v>
          </cell>
          <cell r="K578">
            <v>7.3999999999799995</v>
          </cell>
          <cell r="L578">
            <v>7.3999999999799995</v>
          </cell>
          <cell r="M578">
            <v>7.3999999999799995</v>
          </cell>
          <cell r="N578">
            <v>4.7999999999499998</v>
          </cell>
          <cell r="O578">
            <v>4.7999999999499998</v>
          </cell>
          <cell r="P578">
            <v>4.7999999999499998</v>
          </cell>
          <cell r="Q578">
            <v>4.7999999999499998</v>
          </cell>
          <cell r="R578">
            <v>4.7999999999499998</v>
          </cell>
          <cell r="S578">
            <v>2.7999999999480001</v>
          </cell>
          <cell r="T578">
            <v>2.7999999999480001</v>
          </cell>
          <cell r="U578">
            <v>2.7999999999480001</v>
          </cell>
          <cell r="V578">
            <v>2.7999999999480001</v>
          </cell>
          <cell r="W578">
            <v>2.7999999999480001</v>
          </cell>
          <cell r="X578">
            <v>5.3999999999780002</v>
          </cell>
          <cell r="Y578">
            <v>5.3999999999780002</v>
          </cell>
          <cell r="Z578">
            <v>5.3999999999780002</v>
          </cell>
          <cell r="AA578">
            <v>5.3999999999780002</v>
          </cell>
          <cell r="AB578">
            <v>5.3999999999780002</v>
          </cell>
          <cell r="AC578">
            <v>5.0000000000049996</v>
          </cell>
          <cell r="AD578">
            <v>5.0000000000049996</v>
          </cell>
          <cell r="AE578">
            <v>5.0000000000049996</v>
          </cell>
          <cell r="AF578">
            <v>5.0000000000049996</v>
          </cell>
          <cell r="AG578">
            <v>5.0000000000049996</v>
          </cell>
          <cell r="AH578">
            <v>7.2000000000619995</v>
          </cell>
          <cell r="AI578">
            <v>7.2000000000619995</v>
          </cell>
          <cell r="AJ578">
            <v>7.2000000000619995</v>
          </cell>
          <cell r="AK578">
            <v>7.2000000000619995</v>
          </cell>
          <cell r="AL578">
            <v>7.2000000000619995</v>
          </cell>
          <cell r="AM578">
            <v>5.3999999999780002</v>
          </cell>
          <cell r="AN578">
            <v>5.3999999999780002</v>
          </cell>
          <cell r="AO578">
            <v>5.3999999999780002</v>
          </cell>
          <cell r="AP578">
            <v>5.3999999999780002</v>
          </cell>
          <cell r="AQ578">
            <v>5.3999999999780002</v>
          </cell>
          <cell r="AR578">
            <v>0</v>
          </cell>
          <cell r="AS578">
            <v>0</v>
          </cell>
          <cell r="AT578">
            <v>0</v>
          </cell>
          <cell r="AU578">
            <v>0</v>
          </cell>
          <cell r="AV578">
            <v>0</v>
          </cell>
          <cell r="AW578">
            <v>3.200000000058</v>
          </cell>
          <cell r="AX578">
            <v>3.200000000058</v>
          </cell>
          <cell r="AY578">
            <v>3.200000000058</v>
          </cell>
          <cell r="AZ578">
            <v>3.200000000058</v>
          </cell>
          <cell r="BA578">
            <v>3.200000000058</v>
          </cell>
          <cell r="BB578">
            <v>3.7999999999490002</v>
          </cell>
          <cell r="BC578">
            <v>3.7999999999490002</v>
          </cell>
          <cell r="BD578">
            <v>3.7999999999490002</v>
          </cell>
          <cell r="BE578">
            <v>3.7999999999490002</v>
          </cell>
          <cell r="BF578">
            <v>3.7999999999490002</v>
          </cell>
          <cell r="BG578">
            <v>4.7999999999499998</v>
          </cell>
          <cell r="BH578">
            <v>4.7999999999499998</v>
          </cell>
          <cell r="BI578">
            <v>4.7999999999499998</v>
          </cell>
          <cell r="BJ578">
            <v>4.7999999999499998</v>
          </cell>
          <cell r="BK578">
            <v>4.7999999999499998</v>
          </cell>
          <cell r="BL578">
            <v>4.0000000000040004</v>
          </cell>
          <cell r="BM578">
            <v>4.0000000000040004</v>
          </cell>
          <cell r="BN578">
            <v>4.0000000000040004</v>
          </cell>
          <cell r="BO578">
            <v>4.0000000000040004</v>
          </cell>
          <cell r="BP578">
            <v>4.0000000000040004</v>
          </cell>
          <cell r="BQ578">
            <v>1.399999999974</v>
          </cell>
          <cell r="BR578">
            <v>1.399999999974</v>
          </cell>
          <cell r="BS578">
            <v>1.399999999974</v>
          </cell>
          <cell r="BT578">
            <v>1.399999999974</v>
          </cell>
          <cell r="BU578">
            <v>1.399999999974</v>
          </cell>
          <cell r="BV578">
            <v>2.0000000000020002</v>
          </cell>
          <cell r="BW578">
            <v>2.0000000000020002</v>
          </cell>
          <cell r="BX578">
            <v>2.0000000000020002</v>
          </cell>
          <cell r="BY578">
            <v>2.0000000000020002</v>
          </cell>
          <cell r="BZ578">
            <v>2.0000000000020002</v>
          </cell>
          <cell r="CA578">
            <v>1.0000000000010001</v>
          </cell>
          <cell r="CB578">
            <v>1.0000000000010001</v>
          </cell>
          <cell r="CC578">
            <v>1.0000000000010001</v>
          </cell>
          <cell r="CD578">
            <v>1.0000000000010001</v>
          </cell>
          <cell r="CE578">
            <v>1.0000000000010001</v>
          </cell>
          <cell r="CF578">
            <v>0.79999999994600002</v>
          </cell>
          <cell r="CG578">
            <v>0.79999999994600002</v>
          </cell>
          <cell r="CH578">
            <v>0.79999999994600002</v>
          </cell>
          <cell r="CI578">
            <v>0.79999999994600002</v>
          </cell>
          <cell r="CJ578">
            <v>0.79999999994600002</v>
          </cell>
          <cell r="CK578">
            <v>0.39999999997300001</v>
          </cell>
          <cell r="CL578">
            <v>0.39999999997300001</v>
          </cell>
          <cell r="CM578">
            <v>0.39999999997300001</v>
          </cell>
          <cell r="CN578">
            <v>0.39999999997300001</v>
          </cell>
          <cell r="CO578">
            <v>0.39999999997300001</v>
          </cell>
          <cell r="CP578">
            <v>0.20000000005500002</v>
          </cell>
          <cell r="CQ578">
            <v>0.20000000005500002</v>
          </cell>
          <cell r="CR578">
            <v>0.20000000005500002</v>
          </cell>
          <cell r="CS578">
            <v>0.20000000005500002</v>
          </cell>
          <cell r="CT578">
            <v>0.20000000005500002</v>
          </cell>
          <cell r="CU578">
            <v>0.17584905665213207</v>
          </cell>
          <cell r="CV578">
            <v>0.17584905665213207</v>
          </cell>
          <cell r="CW578">
            <v>0.17584905665213207</v>
          </cell>
          <cell r="CX578">
            <v>0.17584905665213207</v>
          </cell>
          <cell r="CY578">
            <v>0.17584905665213207</v>
          </cell>
        </row>
        <row r="579">
          <cell r="A579" t="str">
            <v>21016A72-</v>
          </cell>
          <cell r="B579" t="str">
            <v>MELKRIEK</v>
          </cell>
          <cell r="C579" t="str">
            <v>Uccle</v>
          </cell>
          <cell r="D579">
            <v>3.3999999999968002</v>
          </cell>
          <cell r="E579">
            <v>3.3999999999968002</v>
          </cell>
          <cell r="F579">
            <v>3.3999999999968002</v>
          </cell>
          <cell r="G579">
            <v>3.3999999999968002</v>
          </cell>
          <cell r="H579">
            <v>3.3999999999968002</v>
          </cell>
          <cell r="I579">
            <v>4.9999999999567999</v>
          </cell>
          <cell r="J579">
            <v>4.9999999999567999</v>
          </cell>
          <cell r="K579">
            <v>4.9999999999567999</v>
          </cell>
          <cell r="L579">
            <v>4.9999999999567999</v>
          </cell>
          <cell r="M579">
            <v>4.9999999999567999</v>
          </cell>
          <cell r="N579">
            <v>9.1999999999335991</v>
          </cell>
          <cell r="O579">
            <v>9.1999999999335991</v>
          </cell>
          <cell r="P579">
            <v>9.1999999999335991</v>
          </cell>
          <cell r="Q579">
            <v>9.1999999999335991</v>
          </cell>
          <cell r="R579">
            <v>9.1999999999335991</v>
          </cell>
          <cell r="S579">
            <v>6.6000000000804011</v>
          </cell>
          <cell r="T579">
            <v>6.6000000000804011</v>
          </cell>
          <cell r="U579">
            <v>6.6000000000804011</v>
          </cell>
          <cell r="V579">
            <v>6.6000000000804011</v>
          </cell>
          <cell r="W579">
            <v>6.6000000000804011</v>
          </cell>
          <cell r="X579">
            <v>6.1999999999268001</v>
          </cell>
          <cell r="Y579">
            <v>6.1999999999268001</v>
          </cell>
          <cell r="Z579">
            <v>6.1999999999268001</v>
          </cell>
          <cell r="AA579">
            <v>6.1999999999268001</v>
          </cell>
          <cell r="AB579">
            <v>6.1999999999268001</v>
          </cell>
          <cell r="AC579">
            <v>4.0000000000635998</v>
          </cell>
          <cell r="AD579">
            <v>4.0000000000635998</v>
          </cell>
          <cell r="AE579">
            <v>4.0000000000635998</v>
          </cell>
          <cell r="AF579">
            <v>4.0000000000635998</v>
          </cell>
          <cell r="AG579">
            <v>4.0000000000635998</v>
          </cell>
          <cell r="AH579">
            <v>2.6000000000168</v>
          </cell>
          <cell r="AI579">
            <v>2.6000000000168</v>
          </cell>
          <cell r="AJ579">
            <v>2.6000000000168</v>
          </cell>
          <cell r="AK579">
            <v>2.6000000000168</v>
          </cell>
          <cell r="AL579">
            <v>2.6000000000168</v>
          </cell>
          <cell r="AM579">
            <v>3.0000000000068003</v>
          </cell>
          <cell r="AN579">
            <v>3.0000000000068003</v>
          </cell>
          <cell r="AO579">
            <v>3.0000000000068003</v>
          </cell>
          <cell r="AP579">
            <v>3.0000000000068003</v>
          </cell>
          <cell r="AQ579">
            <v>3.0000000000068003</v>
          </cell>
          <cell r="AR579">
            <v>0</v>
          </cell>
          <cell r="AS579">
            <v>0</v>
          </cell>
          <cell r="AT579">
            <v>0</v>
          </cell>
          <cell r="AU579">
            <v>0</v>
          </cell>
          <cell r="AV579">
            <v>0</v>
          </cell>
          <cell r="AW579">
            <v>4.0000000000635998</v>
          </cell>
          <cell r="AX579">
            <v>4.0000000000635998</v>
          </cell>
          <cell r="AY579">
            <v>4.0000000000635998</v>
          </cell>
          <cell r="AZ579">
            <v>4.0000000000635998</v>
          </cell>
          <cell r="BA579">
            <v>4.0000000000635998</v>
          </cell>
          <cell r="BB579">
            <v>6.6000000000804011</v>
          </cell>
          <cell r="BC579">
            <v>6.6000000000804011</v>
          </cell>
          <cell r="BD579">
            <v>6.6000000000804011</v>
          </cell>
          <cell r="BE579">
            <v>6.6000000000804011</v>
          </cell>
          <cell r="BF579">
            <v>6.6000000000804011</v>
          </cell>
          <cell r="BG579">
            <v>6.1999999999268001</v>
          </cell>
          <cell r="BH579">
            <v>6.1999999999268001</v>
          </cell>
          <cell r="BI579">
            <v>6.1999999999268001</v>
          </cell>
          <cell r="BJ579">
            <v>6.1999999999268001</v>
          </cell>
          <cell r="BK579">
            <v>6.1999999999268001</v>
          </cell>
          <cell r="BL579">
            <v>6.6000000000804011</v>
          </cell>
          <cell r="BM579">
            <v>6.6000000000804011</v>
          </cell>
          <cell r="BN579">
            <v>6.6000000000804011</v>
          </cell>
          <cell r="BO579">
            <v>6.6000000000804011</v>
          </cell>
          <cell r="BP579">
            <v>6.6000000000804011</v>
          </cell>
          <cell r="BQ579">
            <v>6.7999999999936005</v>
          </cell>
          <cell r="BR579">
            <v>6.7999999999936005</v>
          </cell>
          <cell r="BS579">
            <v>6.7999999999936005</v>
          </cell>
          <cell r="BT579">
            <v>6.7999999999936005</v>
          </cell>
          <cell r="BU579">
            <v>6.7999999999936005</v>
          </cell>
          <cell r="BV579">
            <v>4.199999999976801</v>
          </cell>
          <cell r="BW579">
            <v>4.199999999976801</v>
          </cell>
          <cell r="BX579">
            <v>4.199999999976801</v>
          </cell>
          <cell r="BY579">
            <v>4.199999999976801</v>
          </cell>
          <cell r="BZ579">
            <v>4.199999999976801</v>
          </cell>
          <cell r="CA579">
            <v>4.8000000000436005</v>
          </cell>
          <cell r="CB579">
            <v>4.8000000000436005</v>
          </cell>
          <cell r="CC579">
            <v>4.8000000000436005</v>
          </cell>
          <cell r="CD579">
            <v>4.8000000000436005</v>
          </cell>
          <cell r="CE579">
            <v>4.8000000000436005</v>
          </cell>
          <cell r="CF579">
            <v>4.9999999999567999</v>
          </cell>
          <cell r="CG579">
            <v>4.9999999999567999</v>
          </cell>
          <cell r="CH579">
            <v>4.9999999999567999</v>
          </cell>
          <cell r="CI579">
            <v>4.9999999999567999</v>
          </cell>
          <cell r="CJ579">
            <v>4.9999999999567999</v>
          </cell>
          <cell r="CK579">
            <v>2.2000000000268001</v>
          </cell>
          <cell r="CL579">
            <v>2.2000000000268001</v>
          </cell>
          <cell r="CM579">
            <v>2.2000000000268001</v>
          </cell>
          <cell r="CN579">
            <v>2.2000000000268001</v>
          </cell>
          <cell r="CO579">
            <v>2.2000000000268001</v>
          </cell>
          <cell r="CP579">
            <v>0.39999999999000002</v>
          </cell>
          <cell r="CQ579">
            <v>0.39999999999000002</v>
          </cell>
          <cell r="CR579">
            <v>0.39999999999000002</v>
          </cell>
          <cell r="CS579">
            <v>0.39999999999000002</v>
          </cell>
          <cell r="CT579">
            <v>0.39999999999000002</v>
          </cell>
          <cell r="CU579">
            <v>0</v>
          </cell>
          <cell r="CV579">
            <v>0</v>
          </cell>
          <cell r="CW579">
            <v>0</v>
          </cell>
          <cell r="CX579">
            <v>0</v>
          </cell>
          <cell r="CY579">
            <v>0</v>
          </cell>
        </row>
        <row r="580">
          <cell r="A580" t="str">
            <v>21016A71-</v>
          </cell>
          <cell r="B580" t="str">
            <v>KEIENBEMPT</v>
          </cell>
          <cell r="C580" t="str">
            <v>Uccle</v>
          </cell>
          <cell r="D580">
            <v>9.3999999999113975</v>
          </cell>
          <cell r="E580">
            <v>9.3999999999113975</v>
          </cell>
          <cell r="F580">
            <v>9.3999999999113975</v>
          </cell>
          <cell r="G580">
            <v>9.3999999999113975</v>
          </cell>
          <cell r="H580">
            <v>9.3999999999113975</v>
          </cell>
          <cell r="I580">
            <v>12.000000000087001</v>
          </cell>
          <cell r="J580">
            <v>12.000000000087001</v>
          </cell>
          <cell r="K580">
            <v>12.000000000087001</v>
          </cell>
          <cell r="L580">
            <v>12.000000000087001</v>
          </cell>
          <cell r="M580">
            <v>12.000000000087001</v>
          </cell>
          <cell r="N580">
            <v>9.6000000000696009</v>
          </cell>
          <cell r="O580">
            <v>9.6000000000696009</v>
          </cell>
          <cell r="P580">
            <v>9.6000000000696009</v>
          </cell>
          <cell r="Q580">
            <v>9.6000000000696009</v>
          </cell>
          <cell r="R580">
            <v>9.6000000000696009</v>
          </cell>
          <cell r="S580">
            <v>11.799999999928799</v>
          </cell>
          <cell r="T580">
            <v>11.799999999928799</v>
          </cell>
          <cell r="U580">
            <v>11.799999999928799</v>
          </cell>
          <cell r="V580">
            <v>11.799999999928799</v>
          </cell>
          <cell r="W580">
            <v>11.799999999928799</v>
          </cell>
          <cell r="X580">
            <v>10.000000000009802</v>
          </cell>
          <cell r="Y580">
            <v>10.000000000009802</v>
          </cell>
          <cell r="Z580">
            <v>10.000000000009802</v>
          </cell>
          <cell r="AA580">
            <v>10.000000000009802</v>
          </cell>
          <cell r="AB580">
            <v>10.000000000009802</v>
          </cell>
          <cell r="AC580">
            <v>9.6000000000696009</v>
          </cell>
          <cell r="AD580">
            <v>9.6000000000696009</v>
          </cell>
          <cell r="AE580">
            <v>9.6000000000696009</v>
          </cell>
          <cell r="AF580">
            <v>9.6000000000696009</v>
          </cell>
          <cell r="AG580">
            <v>9.6000000000696009</v>
          </cell>
          <cell r="AH580">
            <v>11.6000000001468</v>
          </cell>
          <cell r="AI580">
            <v>11.6000000001468</v>
          </cell>
          <cell r="AJ580">
            <v>11.6000000001468</v>
          </cell>
          <cell r="AK580">
            <v>11.6000000001468</v>
          </cell>
          <cell r="AL580">
            <v>11.6000000001468</v>
          </cell>
          <cell r="AM580">
            <v>13.5999999998478</v>
          </cell>
          <cell r="AN580">
            <v>13.5999999998478</v>
          </cell>
          <cell r="AO580">
            <v>13.5999999998478</v>
          </cell>
          <cell r="AP580">
            <v>13.5999999998478</v>
          </cell>
          <cell r="AQ580">
            <v>13.5999999998478</v>
          </cell>
          <cell r="AR580">
            <v>0</v>
          </cell>
          <cell r="AS580">
            <v>0</v>
          </cell>
          <cell r="AT580">
            <v>0</v>
          </cell>
          <cell r="AU580">
            <v>0</v>
          </cell>
          <cell r="AV580">
            <v>0</v>
          </cell>
          <cell r="AW580">
            <v>13.199999999907599</v>
          </cell>
          <cell r="AX580">
            <v>13.199999999907599</v>
          </cell>
          <cell r="AY580">
            <v>13.199999999907599</v>
          </cell>
          <cell r="AZ580">
            <v>13.199999999907599</v>
          </cell>
          <cell r="BA580">
            <v>13.199999999907599</v>
          </cell>
          <cell r="BB580">
            <v>12.000000000087001</v>
          </cell>
          <cell r="BC580">
            <v>12.000000000087001</v>
          </cell>
          <cell r="BD580">
            <v>12.000000000087001</v>
          </cell>
          <cell r="BE580">
            <v>12.000000000087001</v>
          </cell>
          <cell r="BF580">
            <v>12.000000000087001</v>
          </cell>
          <cell r="BG580">
            <v>13.000000000125601</v>
          </cell>
          <cell r="BH580">
            <v>13.000000000125601</v>
          </cell>
          <cell r="BI580">
            <v>13.000000000125601</v>
          </cell>
          <cell r="BJ580">
            <v>13.000000000125601</v>
          </cell>
          <cell r="BK580">
            <v>13.000000000125601</v>
          </cell>
          <cell r="BL580">
            <v>14.000000000164201</v>
          </cell>
          <cell r="BM580">
            <v>14.000000000164201</v>
          </cell>
          <cell r="BN580">
            <v>14.000000000164201</v>
          </cell>
          <cell r="BO580">
            <v>14.000000000164201</v>
          </cell>
          <cell r="BP580">
            <v>14.000000000164201</v>
          </cell>
          <cell r="BQ580">
            <v>7.5999999999924004</v>
          </cell>
          <cell r="BR580">
            <v>7.5999999999924004</v>
          </cell>
          <cell r="BS580">
            <v>7.5999999999924004</v>
          </cell>
          <cell r="BT580">
            <v>7.5999999999924004</v>
          </cell>
          <cell r="BU580">
            <v>7.5999999999924004</v>
          </cell>
          <cell r="BV580">
            <v>7.9999999999326006</v>
          </cell>
          <cell r="BW580">
            <v>7.9999999999326006</v>
          </cell>
          <cell r="BX580">
            <v>7.9999999999326006</v>
          </cell>
          <cell r="BY580">
            <v>7.9999999999326006</v>
          </cell>
          <cell r="BZ580">
            <v>7.9999999999326006</v>
          </cell>
          <cell r="CA580">
            <v>6.4000000001717989</v>
          </cell>
          <cell r="CB580">
            <v>6.4000000001717989</v>
          </cell>
          <cell r="CC580">
            <v>6.4000000001717989</v>
          </cell>
          <cell r="CD580">
            <v>6.4000000001717989</v>
          </cell>
          <cell r="CE580">
            <v>6.4000000001717989</v>
          </cell>
          <cell r="CF580">
            <v>10.000000000009802</v>
          </cell>
          <cell r="CG580">
            <v>10.000000000009802</v>
          </cell>
          <cell r="CH580">
            <v>10.000000000009802</v>
          </cell>
          <cell r="CI580">
            <v>10.000000000009802</v>
          </cell>
          <cell r="CJ580">
            <v>10.000000000009802</v>
          </cell>
          <cell r="CK580">
            <v>12.6000000001854</v>
          </cell>
          <cell r="CL580">
            <v>12.6000000001854</v>
          </cell>
          <cell r="CM580">
            <v>12.6000000001854</v>
          </cell>
          <cell r="CN580">
            <v>12.6000000001854</v>
          </cell>
          <cell r="CO580">
            <v>12.6000000001854</v>
          </cell>
          <cell r="CP580">
            <v>12.000000000087001</v>
          </cell>
          <cell r="CQ580">
            <v>12.000000000087001</v>
          </cell>
          <cell r="CR580">
            <v>12.000000000087001</v>
          </cell>
          <cell r="CS580">
            <v>12.000000000087001</v>
          </cell>
          <cell r="CT580">
            <v>12.000000000087001</v>
          </cell>
          <cell r="CU580">
            <v>5.6271698114718083</v>
          </cell>
          <cell r="CV580">
            <v>5.6271698114718083</v>
          </cell>
          <cell r="CW580">
            <v>5.6271698114718083</v>
          </cell>
          <cell r="CX580">
            <v>5.6271698114718083</v>
          </cell>
          <cell r="CY580">
            <v>5.6271698114718083</v>
          </cell>
        </row>
        <row r="581">
          <cell r="A581" t="str">
            <v>21016A13-</v>
          </cell>
          <cell r="B581" t="str">
            <v>OBSERVATOIRE</v>
          </cell>
          <cell r="C581" t="str">
            <v>Uccle</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cell r="CW581">
            <v>0</v>
          </cell>
          <cell r="CX581">
            <v>0</v>
          </cell>
          <cell r="CY581">
            <v>0</v>
          </cell>
        </row>
        <row r="582">
          <cell r="A582" t="str">
            <v>21016A383</v>
          </cell>
          <cell r="B582" t="str">
            <v>FORET DE SOIGNES LORRAINE-W.</v>
          </cell>
          <cell r="C582" t="str">
            <v>Uccle</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M582">
            <v>0</v>
          </cell>
          <cell r="CN582">
            <v>0</v>
          </cell>
          <cell r="CO582">
            <v>0</v>
          </cell>
          <cell r="CP582">
            <v>0</v>
          </cell>
          <cell r="CQ582">
            <v>0</v>
          </cell>
          <cell r="CR582">
            <v>0</v>
          </cell>
          <cell r="CS582">
            <v>0</v>
          </cell>
          <cell r="CT582">
            <v>0</v>
          </cell>
          <cell r="CU582">
            <v>0</v>
          </cell>
          <cell r="CV582">
            <v>0</v>
          </cell>
          <cell r="CW582">
            <v>0</v>
          </cell>
          <cell r="CX582">
            <v>0</v>
          </cell>
          <cell r="CY582">
            <v>0</v>
          </cell>
        </row>
        <row r="583">
          <cell r="A583" t="str">
            <v>21016A954</v>
          </cell>
          <cell r="B583" t="str">
            <v>VOSSEGAT-EST</v>
          </cell>
          <cell r="C583" t="str">
            <v>Uccle</v>
          </cell>
          <cell r="D583">
            <v>1.5999999999744001</v>
          </cell>
          <cell r="E583">
            <v>1.5999999999744001</v>
          </cell>
          <cell r="F583">
            <v>1.5999999999744001</v>
          </cell>
          <cell r="G583">
            <v>1.5999999999744001</v>
          </cell>
          <cell r="H583">
            <v>1.5999999999744001</v>
          </cell>
          <cell r="I583">
            <v>0.99999999998400002</v>
          </cell>
          <cell r="J583">
            <v>0.99999999998400002</v>
          </cell>
          <cell r="K583">
            <v>0.99999999998400002</v>
          </cell>
          <cell r="L583">
            <v>0.99999999998400002</v>
          </cell>
          <cell r="M583">
            <v>0.99999999998400002</v>
          </cell>
          <cell r="N583">
            <v>1.3999999999776001</v>
          </cell>
          <cell r="O583">
            <v>1.3999999999776001</v>
          </cell>
          <cell r="P583">
            <v>1.3999999999776001</v>
          </cell>
          <cell r="Q583">
            <v>1.3999999999776001</v>
          </cell>
          <cell r="R583">
            <v>1.3999999999776001</v>
          </cell>
          <cell r="S583">
            <v>1.1999999999808</v>
          </cell>
          <cell r="T583">
            <v>1.1999999999808</v>
          </cell>
          <cell r="U583">
            <v>1.1999999999808</v>
          </cell>
          <cell r="V583">
            <v>1.1999999999808</v>
          </cell>
          <cell r="W583">
            <v>1.1999999999808</v>
          </cell>
          <cell r="X583">
            <v>1.1999999999808</v>
          </cell>
          <cell r="Y583">
            <v>1.1999999999808</v>
          </cell>
          <cell r="Z583">
            <v>1.1999999999808</v>
          </cell>
          <cell r="AA583">
            <v>1.1999999999808</v>
          </cell>
          <cell r="AB583">
            <v>1.1999999999808</v>
          </cell>
          <cell r="AC583">
            <v>3.2000000000156001</v>
          </cell>
          <cell r="AD583">
            <v>3.2000000000156001</v>
          </cell>
          <cell r="AE583">
            <v>3.2000000000156001</v>
          </cell>
          <cell r="AF583">
            <v>3.2000000000156001</v>
          </cell>
          <cell r="AG583">
            <v>3.2000000000156001</v>
          </cell>
          <cell r="AH583">
            <v>2.6000000000251999</v>
          </cell>
          <cell r="AI583">
            <v>2.6000000000251999</v>
          </cell>
          <cell r="AJ583">
            <v>2.6000000000251999</v>
          </cell>
          <cell r="AK583">
            <v>2.6000000000251999</v>
          </cell>
          <cell r="AL583">
            <v>2.6000000000251999</v>
          </cell>
          <cell r="AM583">
            <v>2.4000000000283999</v>
          </cell>
          <cell r="AN583">
            <v>2.4000000000283999</v>
          </cell>
          <cell r="AO583">
            <v>2.4000000000283999</v>
          </cell>
          <cell r="AP583">
            <v>2.4000000000283999</v>
          </cell>
          <cell r="AQ583">
            <v>2.4000000000283999</v>
          </cell>
          <cell r="AR583">
            <v>0</v>
          </cell>
          <cell r="AS583">
            <v>0</v>
          </cell>
          <cell r="AT583">
            <v>0</v>
          </cell>
          <cell r="AU583">
            <v>0</v>
          </cell>
          <cell r="AV583">
            <v>0</v>
          </cell>
          <cell r="AW583">
            <v>2.800000000022</v>
          </cell>
          <cell r="AX583">
            <v>2.800000000022</v>
          </cell>
          <cell r="AY583">
            <v>2.800000000022</v>
          </cell>
          <cell r="AZ583">
            <v>2.800000000022</v>
          </cell>
          <cell r="BA583">
            <v>2.800000000022</v>
          </cell>
          <cell r="BB583">
            <v>1.999999999968</v>
          </cell>
          <cell r="BC583">
            <v>1.999999999968</v>
          </cell>
          <cell r="BD583">
            <v>1.999999999968</v>
          </cell>
          <cell r="BE583">
            <v>1.999999999968</v>
          </cell>
          <cell r="BF583">
            <v>1.999999999968</v>
          </cell>
          <cell r="BG583">
            <v>2.4000000000283999</v>
          </cell>
          <cell r="BH583">
            <v>2.4000000000283999</v>
          </cell>
          <cell r="BI583">
            <v>2.4000000000283999</v>
          </cell>
          <cell r="BJ583">
            <v>2.4000000000283999</v>
          </cell>
          <cell r="BK583">
            <v>2.4000000000283999</v>
          </cell>
          <cell r="BL583">
            <v>1.3999999999776001</v>
          </cell>
          <cell r="BM583">
            <v>1.3999999999776001</v>
          </cell>
          <cell r="BN583">
            <v>1.3999999999776001</v>
          </cell>
          <cell r="BO583">
            <v>1.3999999999776001</v>
          </cell>
          <cell r="BP583">
            <v>1.3999999999776001</v>
          </cell>
          <cell r="BQ583">
            <v>1.1999999999808</v>
          </cell>
          <cell r="BR583">
            <v>1.1999999999808</v>
          </cell>
          <cell r="BS583">
            <v>1.1999999999808</v>
          </cell>
          <cell r="BT583">
            <v>1.1999999999808</v>
          </cell>
          <cell r="BU583">
            <v>1.1999999999808</v>
          </cell>
          <cell r="BV583">
            <v>2.800000000022</v>
          </cell>
          <cell r="BW583">
            <v>2.800000000022</v>
          </cell>
          <cell r="BX583">
            <v>2.800000000022</v>
          </cell>
          <cell r="BY583">
            <v>2.800000000022</v>
          </cell>
          <cell r="BZ583">
            <v>2.800000000022</v>
          </cell>
          <cell r="CA583">
            <v>2.800000000022</v>
          </cell>
          <cell r="CB583">
            <v>2.800000000022</v>
          </cell>
          <cell r="CC583">
            <v>2.800000000022</v>
          </cell>
          <cell r="CD583">
            <v>2.800000000022</v>
          </cell>
          <cell r="CE583">
            <v>2.800000000022</v>
          </cell>
          <cell r="CF583">
            <v>1.5999999999744001</v>
          </cell>
          <cell r="CG583">
            <v>1.5999999999744001</v>
          </cell>
          <cell r="CH583">
            <v>1.5999999999744001</v>
          </cell>
          <cell r="CI583">
            <v>1.5999999999744001</v>
          </cell>
          <cell r="CJ583">
            <v>1.5999999999744001</v>
          </cell>
          <cell r="CK583">
            <v>2.2000000000315998</v>
          </cell>
          <cell r="CL583">
            <v>2.2000000000315998</v>
          </cell>
          <cell r="CM583">
            <v>2.2000000000315998</v>
          </cell>
          <cell r="CN583">
            <v>2.2000000000315998</v>
          </cell>
          <cell r="CO583">
            <v>2.2000000000315998</v>
          </cell>
          <cell r="CP583">
            <v>0.79999999998720006</v>
          </cell>
          <cell r="CQ583">
            <v>0.79999999998720006</v>
          </cell>
          <cell r="CR583">
            <v>0.79999999998720006</v>
          </cell>
          <cell r="CS583">
            <v>0.79999999998720006</v>
          </cell>
          <cell r="CT583">
            <v>0.79999999998720006</v>
          </cell>
          <cell r="CU583">
            <v>0.35169811320192002</v>
          </cell>
          <cell r="CV583">
            <v>0.35169811320192002</v>
          </cell>
          <cell r="CW583">
            <v>0.35169811320192002</v>
          </cell>
          <cell r="CX583">
            <v>0.35169811320192002</v>
          </cell>
          <cell r="CY583">
            <v>0.35169811320192002</v>
          </cell>
        </row>
        <row r="584">
          <cell r="A584" t="str">
            <v>21016A331</v>
          </cell>
          <cell r="B584" t="str">
            <v>CHAUSSEE DE WATERLOO-OUEST</v>
          </cell>
          <cell r="C584" t="str">
            <v>Uccle</v>
          </cell>
          <cell r="D584">
            <v>0.59999999998520004</v>
          </cell>
          <cell r="E584">
            <v>0.59999999998520004</v>
          </cell>
          <cell r="F584">
            <v>0.59999999998520004</v>
          </cell>
          <cell r="G584">
            <v>0.59999999998520004</v>
          </cell>
          <cell r="H584">
            <v>0.59999999998520004</v>
          </cell>
          <cell r="I584">
            <v>1.1999999999704001</v>
          </cell>
          <cell r="J584">
            <v>1.1999999999704001</v>
          </cell>
          <cell r="K584">
            <v>1.1999999999704001</v>
          </cell>
          <cell r="L584">
            <v>1.1999999999704001</v>
          </cell>
          <cell r="M584">
            <v>1.1999999999704001</v>
          </cell>
          <cell r="N584">
            <v>0.99999999999840006</v>
          </cell>
          <cell r="O584">
            <v>0.99999999999840006</v>
          </cell>
          <cell r="P584">
            <v>0.99999999999840006</v>
          </cell>
          <cell r="Q584">
            <v>0.99999999999840006</v>
          </cell>
          <cell r="R584">
            <v>0.99999999999840006</v>
          </cell>
          <cell r="S584">
            <v>0.99999999999840006</v>
          </cell>
          <cell r="T584">
            <v>0.99999999999840006</v>
          </cell>
          <cell r="U584">
            <v>0.99999999999840006</v>
          </cell>
          <cell r="V584">
            <v>0.99999999999840006</v>
          </cell>
          <cell r="W584">
            <v>0.99999999999840006</v>
          </cell>
          <cell r="X584">
            <v>1.8000000000248</v>
          </cell>
          <cell r="Y584">
            <v>1.8000000000248</v>
          </cell>
          <cell r="Z584">
            <v>1.8000000000248</v>
          </cell>
          <cell r="AA584">
            <v>1.8000000000248</v>
          </cell>
          <cell r="AB584">
            <v>1.8000000000248</v>
          </cell>
          <cell r="AC584">
            <v>1.9999999999968001</v>
          </cell>
          <cell r="AD584">
            <v>1.9999999999968001</v>
          </cell>
          <cell r="AE584">
            <v>1.9999999999968001</v>
          </cell>
          <cell r="AF584">
            <v>1.9999999999968001</v>
          </cell>
          <cell r="AG584">
            <v>1.9999999999968001</v>
          </cell>
          <cell r="AH584">
            <v>2.8000000000231999</v>
          </cell>
          <cell r="AI584">
            <v>2.8000000000231999</v>
          </cell>
          <cell r="AJ584">
            <v>2.8000000000231999</v>
          </cell>
          <cell r="AK584">
            <v>2.8000000000231999</v>
          </cell>
          <cell r="AL584">
            <v>2.8000000000231999</v>
          </cell>
          <cell r="AM584">
            <v>2.4000000000099999</v>
          </cell>
          <cell r="AN584">
            <v>2.4000000000099999</v>
          </cell>
          <cell r="AO584">
            <v>2.4000000000099999</v>
          </cell>
          <cell r="AP584">
            <v>2.4000000000099999</v>
          </cell>
          <cell r="AQ584">
            <v>2.4000000000099999</v>
          </cell>
          <cell r="AR584">
            <v>0</v>
          </cell>
          <cell r="AS584">
            <v>0</v>
          </cell>
          <cell r="AT584">
            <v>0</v>
          </cell>
          <cell r="AU584">
            <v>0</v>
          </cell>
          <cell r="AV584">
            <v>0</v>
          </cell>
          <cell r="AW584">
            <v>0.99999999999840006</v>
          </cell>
          <cell r="AX584">
            <v>0.99999999999840006</v>
          </cell>
          <cell r="AY584">
            <v>0.99999999999840006</v>
          </cell>
          <cell r="AZ584">
            <v>0.99999999999840006</v>
          </cell>
          <cell r="BA584">
            <v>0.99999999999840006</v>
          </cell>
          <cell r="BB584">
            <v>1.9999999999968001</v>
          </cell>
          <cell r="BC584">
            <v>1.9999999999968001</v>
          </cell>
          <cell r="BD584">
            <v>1.9999999999968001</v>
          </cell>
          <cell r="BE584">
            <v>1.9999999999968001</v>
          </cell>
          <cell r="BF584">
            <v>1.9999999999968001</v>
          </cell>
          <cell r="BG584">
            <v>2.1999999999688002</v>
          </cell>
          <cell r="BH584">
            <v>2.1999999999688002</v>
          </cell>
          <cell r="BI584">
            <v>2.1999999999688002</v>
          </cell>
          <cell r="BJ584">
            <v>2.1999999999688002</v>
          </cell>
          <cell r="BK584">
            <v>2.1999999999688002</v>
          </cell>
          <cell r="BL584">
            <v>1.9999999999968001</v>
          </cell>
          <cell r="BM584">
            <v>1.9999999999968001</v>
          </cell>
          <cell r="BN584">
            <v>1.9999999999968001</v>
          </cell>
          <cell r="BO584">
            <v>1.9999999999968001</v>
          </cell>
          <cell r="BP584">
            <v>1.9999999999968001</v>
          </cell>
          <cell r="BQ584">
            <v>0.80000000002640004</v>
          </cell>
          <cell r="BR584">
            <v>0.80000000002640004</v>
          </cell>
          <cell r="BS584">
            <v>0.80000000002640004</v>
          </cell>
          <cell r="BT584">
            <v>0.80000000002640004</v>
          </cell>
          <cell r="BU584">
            <v>0.80000000002640004</v>
          </cell>
          <cell r="BV584">
            <v>1.1999999999704001</v>
          </cell>
          <cell r="BW584">
            <v>1.1999999999704001</v>
          </cell>
          <cell r="BX584">
            <v>1.1999999999704001</v>
          </cell>
          <cell r="BY584">
            <v>1.1999999999704001</v>
          </cell>
          <cell r="BZ584">
            <v>1.1999999999704001</v>
          </cell>
          <cell r="CA584">
            <v>0.59999999998520004</v>
          </cell>
          <cell r="CB584">
            <v>0.59999999998520004</v>
          </cell>
          <cell r="CC584">
            <v>0.59999999998520004</v>
          </cell>
          <cell r="CD584">
            <v>0.59999999998520004</v>
          </cell>
          <cell r="CE584">
            <v>0.59999999998520004</v>
          </cell>
          <cell r="CF584">
            <v>1.4000000000116</v>
          </cell>
          <cell r="CG584">
            <v>1.4000000000116</v>
          </cell>
          <cell r="CH584">
            <v>1.4000000000116</v>
          </cell>
          <cell r="CI584">
            <v>1.4000000000116</v>
          </cell>
          <cell r="CJ584">
            <v>1.4000000000116</v>
          </cell>
          <cell r="CK584">
            <v>4.9999999999920002</v>
          </cell>
          <cell r="CL584">
            <v>4.9999999999920002</v>
          </cell>
          <cell r="CM584">
            <v>4.9999999999920002</v>
          </cell>
          <cell r="CN584">
            <v>4.9999999999920002</v>
          </cell>
          <cell r="CO584">
            <v>4.9999999999920002</v>
          </cell>
          <cell r="CP584">
            <v>6.2000000000316007</v>
          </cell>
          <cell r="CQ584">
            <v>6.2000000000316007</v>
          </cell>
          <cell r="CR584">
            <v>6.2000000000316007</v>
          </cell>
          <cell r="CS584">
            <v>6.2000000000316007</v>
          </cell>
          <cell r="CT584">
            <v>6.2000000000316007</v>
          </cell>
          <cell r="CU584">
            <v>2.6377358490523832</v>
          </cell>
          <cell r="CV584">
            <v>2.6377358490523832</v>
          </cell>
          <cell r="CW584">
            <v>2.6377358490523832</v>
          </cell>
          <cell r="CX584">
            <v>2.6377358490523832</v>
          </cell>
          <cell r="CY584">
            <v>2.6377358490523832</v>
          </cell>
        </row>
        <row r="585">
          <cell r="A585" t="str">
            <v>21016A80-</v>
          </cell>
          <cell r="B585" t="str">
            <v>VANDERKINDERE</v>
          </cell>
          <cell r="C585" t="str">
            <v>Uccle</v>
          </cell>
          <cell r="D585">
            <v>15.000000000070802</v>
          </cell>
          <cell r="E585">
            <v>15.000000000070802</v>
          </cell>
          <cell r="F585">
            <v>15.000000000070802</v>
          </cell>
          <cell r="G585">
            <v>15.000000000070802</v>
          </cell>
          <cell r="H585">
            <v>15.000000000070802</v>
          </cell>
          <cell r="I585">
            <v>11.799999999730801</v>
          </cell>
          <cell r="J585">
            <v>11.799999999730801</v>
          </cell>
          <cell r="K585">
            <v>11.799999999730801</v>
          </cell>
          <cell r="L585">
            <v>11.799999999730801</v>
          </cell>
          <cell r="M585">
            <v>11.799999999730801</v>
          </cell>
          <cell r="N585">
            <v>12.200000000050199</v>
          </cell>
          <cell r="O585">
            <v>12.200000000050199</v>
          </cell>
          <cell r="P585">
            <v>12.200000000050199</v>
          </cell>
          <cell r="Q585">
            <v>12.200000000050199</v>
          </cell>
          <cell r="R585">
            <v>12.200000000050199</v>
          </cell>
          <cell r="S585">
            <v>15.000000000070802</v>
          </cell>
          <cell r="T585">
            <v>15.000000000070802</v>
          </cell>
          <cell r="U585">
            <v>15.000000000070802</v>
          </cell>
          <cell r="V585">
            <v>15.000000000070802</v>
          </cell>
          <cell r="W585">
            <v>15.000000000070802</v>
          </cell>
          <cell r="X585">
            <v>18.399999999739801</v>
          </cell>
          <cell r="Y585">
            <v>18.399999999739801</v>
          </cell>
          <cell r="Z585">
            <v>18.399999999739801</v>
          </cell>
          <cell r="AA585">
            <v>18.399999999739801</v>
          </cell>
          <cell r="AB585">
            <v>18.399999999739801</v>
          </cell>
          <cell r="AC585">
            <v>23.799999999898198</v>
          </cell>
          <cell r="AD585">
            <v>23.799999999898198</v>
          </cell>
          <cell r="AE585">
            <v>23.799999999898198</v>
          </cell>
          <cell r="AF585">
            <v>23.799999999898198</v>
          </cell>
          <cell r="AG585">
            <v>23.799999999898198</v>
          </cell>
          <cell r="AH585">
            <v>28.799999999737203</v>
          </cell>
          <cell r="AI585">
            <v>28.799999999737203</v>
          </cell>
          <cell r="AJ585">
            <v>28.799999999737203</v>
          </cell>
          <cell r="AK585">
            <v>28.799999999737203</v>
          </cell>
          <cell r="AL585">
            <v>28.799999999737203</v>
          </cell>
          <cell r="AM585">
            <v>20.799999999994803</v>
          </cell>
          <cell r="AN585">
            <v>20.799999999994803</v>
          </cell>
          <cell r="AO585">
            <v>20.799999999994803</v>
          </cell>
          <cell r="AP585">
            <v>20.799999999994803</v>
          </cell>
          <cell r="AQ585">
            <v>20.799999999994803</v>
          </cell>
          <cell r="AR585">
            <v>22.400000000164802</v>
          </cell>
          <cell r="AS585">
            <v>22.400000000164802</v>
          </cell>
          <cell r="AT585">
            <v>22.400000000164802</v>
          </cell>
          <cell r="AU585">
            <v>22.400000000164802</v>
          </cell>
          <cell r="AV585">
            <v>22.400000000164802</v>
          </cell>
          <cell r="AW585">
            <v>20.600000000111997</v>
          </cell>
          <cell r="AX585">
            <v>20.600000000111997</v>
          </cell>
          <cell r="AY585">
            <v>20.600000000111997</v>
          </cell>
          <cell r="AZ585">
            <v>20.600000000111997</v>
          </cell>
          <cell r="BA585">
            <v>20.600000000111997</v>
          </cell>
          <cell r="BB585">
            <v>19.600000000144199</v>
          </cell>
          <cell r="BC585">
            <v>19.600000000144199</v>
          </cell>
          <cell r="BD585">
            <v>19.600000000144199</v>
          </cell>
          <cell r="BE585">
            <v>19.600000000144199</v>
          </cell>
          <cell r="BF585">
            <v>19.600000000144199</v>
          </cell>
          <cell r="BG585">
            <v>20.999999999877598</v>
          </cell>
          <cell r="BH585">
            <v>20.999999999877598</v>
          </cell>
          <cell r="BI585">
            <v>20.999999999877598</v>
          </cell>
          <cell r="BJ585">
            <v>20.999999999877598</v>
          </cell>
          <cell r="BK585">
            <v>20.999999999877598</v>
          </cell>
          <cell r="BL585">
            <v>15.000000000070802</v>
          </cell>
          <cell r="BM585">
            <v>15.000000000070802</v>
          </cell>
          <cell r="BN585">
            <v>15.000000000070802</v>
          </cell>
          <cell r="BO585">
            <v>15.000000000070802</v>
          </cell>
          <cell r="BP585">
            <v>15.000000000070802</v>
          </cell>
          <cell r="BQ585">
            <v>14.800000000188001</v>
          </cell>
          <cell r="BR585">
            <v>14.800000000188001</v>
          </cell>
          <cell r="BS585">
            <v>14.800000000188001</v>
          </cell>
          <cell r="BT585">
            <v>14.800000000188001</v>
          </cell>
          <cell r="BU585">
            <v>14.800000000188001</v>
          </cell>
          <cell r="BV585">
            <v>13.5999999997836</v>
          </cell>
          <cell r="BW585">
            <v>13.5999999997836</v>
          </cell>
          <cell r="BX585">
            <v>13.5999999997836</v>
          </cell>
          <cell r="BY585">
            <v>13.5999999997836</v>
          </cell>
          <cell r="BZ585">
            <v>13.5999999997836</v>
          </cell>
          <cell r="CA585">
            <v>6.7999999998918002</v>
          </cell>
          <cell r="CB585">
            <v>6.7999999998918002</v>
          </cell>
          <cell r="CC585">
            <v>6.7999999998918002</v>
          </cell>
          <cell r="CD585">
            <v>6.7999999998918002</v>
          </cell>
          <cell r="CE585">
            <v>6.7999999998918002</v>
          </cell>
          <cell r="CF585">
            <v>8.5999999999445986</v>
          </cell>
          <cell r="CG585">
            <v>8.5999999999445986</v>
          </cell>
          <cell r="CH585">
            <v>8.5999999999445986</v>
          </cell>
          <cell r="CI585">
            <v>8.5999999999445986</v>
          </cell>
          <cell r="CJ585">
            <v>8.5999999999445986</v>
          </cell>
          <cell r="CK585">
            <v>8.2000000001789992</v>
          </cell>
          <cell r="CL585">
            <v>8.2000000001789992</v>
          </cell>
          <cell r="CM585">
            <v>8.2000000001789992</v>
          </cell>
          <cell r="CN585">
            <v>8.2000000001789992</v>
          </cell>
          <cell r="CO585">
            <v>8.2000000001789992</v>
          </cell>
          <cell r="CP585">
            <v>5.4000000001584008</v>
          </cell>
          <cell r="CQ585">
            <v>5.4000000001584008</v>
          </cell>
          <cell r="CR585">
            <v>5.4000000001584008</v>
          </cell>
          <cell r="CS585">
            <v>5.4000000001584008</v>
          </cell>
          <cell r="CT585">
            <v>5.4000000001584008</v>
          </cell>
          <cell r="CU585">
            <v>2.6377358489716687</v>
          </cell>
          <cell r="CV585">
            <v>2.6377358489716687</v>
          </cell>
          <cell r="CW585">
            <v>2.6377358489716687</v>
          </cell>
          <cell r="CX585">
            <v>2.6377358489716687</v>
          </cell>
          <cell r="CY585">
            <v>2.6377358489716687</v>
          </cell>
        </row>
        <row r="586">
          <cell r="A586" t="str">
            <v>21016A225</v>
          </cell>
          <cell r="B586" t="str">
            <v>PTOLEMEE</v>
          </cell>
          <cell r="C586" t="str">
            <v>Uccle</v>
          </cell>
          <cell r="D586">
            <v>1.200000000045</v>
          </cell>
          <cell r="E586">
            <v>1.200000000045</v>
          </cell>
          <cell r="F586">
            <v>1.200000000045</v>
          </cell>
          <cell r="G586">
            <v>1.200000000045</v>
          </cell>
          <cell r="H586">
            <v>1.200000000045</v>
          </cell>
          <cell r="I586">
            <v>1.9999999999728</v>
          </cell>
          <cell r="J586">
            <v>1.9999999999728</v>
          </cell>
          <cell r="K586">
            <v>1.9999999999728</v>
          </cell>
          <cell r="L586">
            <v>1.9999999999728</v>
          </cell>
          <cell r="M586">
            <v>1.9999999999728</v>
          </cell>
          <cell r="N586">
            <v>2.8000000000028002</v>
          </cell>
          <cell r="O586">
            <v>2.8000000000028002</v>
          </cell>
          <cell r="P586">
            <v>2.8000000000028002</v>
          </cell>
          <cell r="Q586">
            <v>2.8000000000028002</v>
          </cell>
          <cell r="R586">
            <v>2.8000000000028002</v>
          </cell>
          <cell r="S586">
            <v>0.80000000003000005</v>
          </cell>
          <cell r="T586">
            <v>0.80000000003000005</v>
          </cell>
          <cell r="U586">
            <v>0.80000000003000005</v>
          </cell>
          <cell r="V586">
            <v>0.80000000003000005</v>
          </cell>
          <cell r="W586">
            <v>0.80000000003000005</v>
          </cell>
          <cell r="X586">
            <v>1.9999999999728</v>
          </cell>
          <cell r="Y586">
            <v>1.9999999999728</v>
          </cell>
          <cell r="Z586">
            <v>1.9999999999728</v>
          </cell>
          <cell r="AA586">
            <v>1.9999999999728</v>
          </cell>
          <cell r="AB586">
            <v>1.9999999999728</v>
          </cell>
          <cell r="AC586">
            <v>2.6000000000464003</v>
          </cell>
          <cell r="AD586">
            <v>2.6000000000464003</v>
          </cell>
          <cell r="AE586">
            <v>2.6000000000464003</v>
          </cell>
          <cell r="AF586">
            <v>2.6000000000464003</v>
          </cell>
          <cell r="AG586">
            <v>2.6000000000464003</v>
          </cell>
          <cell r="AH586">
            <v>2.9999999999591997</v>
          </cell>
          <cell r="AI586">
            <v>2.9999999999591997</v>
          </cell>
          <cell r="AJ586">
            <v>2.9999999999591997</v>
          </cell>
          <cell r="AK586">
            <v>2.9999999999591997</v>
          </cell>
          <cell r="AL586">
            <v>2.9999999999591997</v>
          </cell>
          <cell r="AM586">
            <v>2.8000000000028002</v>
          </cell>
          <cell r="AN586">
            <v>2.8000000000028002</v>
          </cell>
          <cell r="AO586">
            <v>2.8000000000028002</v>
          </cell>
          <cell r="AP586">
            <v>2.8000000000028002</v>
          </cell>
          <cell r="AQ586">
            <v>2.8000000000028002</v>
          </cell>
          <cell r="AR586">
            <v>0</v>
          </cell>
          <cell r="AS586">
            <v>0</v>
          </cell>
          <cell r="AT586">
            <v>0</v>
          </cell>
          <cell r="AU586">
            <v>0</v>
          </cell>
          <cell r="AV586">
            <v>0</v>
          </cell>
          <cell r="AW586">
            <v>3.2000000000178006</v>
          </cell>
          <cell r="AX586">
            <v>3.2000000000178006</v>
          </cell>
          <cell r="AY586">
            <v>3.2000000000178006</v>
          </cell>
          <cell r="AZ586">
            <v>3.2000000000178006</v>
          </cell>
          <cell r="BA586">
            <v>3.2000000000178006</v>
          </cell>
          <cell r="BB586">
            <v>1.9999999999728</v>
          </cell>
          <cell r="BC586">
            <v>1.9999999999728</v>
          </cell>
          <cell r="BD586">
            <v>1.9999999999728</v>
          </cell>
          <cell r="BE586">
            <v>1.9999999999728</v>
          </cell>
          <cell r="BF586">
            <v>1.9999999999728</v>
          </cell>
          <cell r="BG586">
            <v>4.6000000000192003</v>
          </cell>
          <cell r="BH586">
            <v>4.6000000000192003</v>
          </cell>
          <cell r="BI586">
            <v>4.6000000000192003</v>
          </cell>
          <cell r="BJ586">
            <v>4.6000000000192003</v>
          </cell>
          <cell r="BK586">
            <v>4.6000000000192003</v>
          </cell>
          <cell r="BL586">
            <v>2.8000000000028002</v>
          </cell>
          <cell r="BM586">
            <v>2.8000000000028002</v>
          </cell>
          <cell r="BN586">
            <v>2.8000000000028002</v>
          </cell>
          <cell r="BO586">
            <v>2.8000000000028002</v>
          </cell>
          <cell r="BP586">
            <v>2.8000000000028002</v>
          </cell>
          <cell r="BQ586">
            <v>4.7999999999755998</v>
          </cell>
          <cell r="BR586">
            <v>4.7999999999755998</v>
          </cell>
          <cell r="BS586">
            <v>4.7999999999755998</v>
          </cell>
          <cell r="BT586">
            <v>4.7999999999755998</v>
          </cell>
          <cell r="BU586">
            <v>4.7999999999755998</v>
          </cell>
          <cell r="BV586">
            <v>4.6000000000192003</v>
          </cell>
          <cell r="BW586">
            <v>4.6000000000192003</v>
          </cell>
          <cell r="BX586">
            <v>4.6000000000192003</v>
          </cell>
          <cell r="BY586">
            <v>4.6000000000192003</v>
          </cell>
          <cell r="BZ586">
            <v>4.6000000000192003</v>
          </cell>
          <cell r="CA586">
            <v>4.7999999999755998</v>
          </cell>
          <cell r="CB586">
            <v>4.7999999999755998</v>
          </cell>
          <cell r="CC586">
            <v>4.7999999999755998</v>
          </cell>
          <cell r="CD586">
            <v>4.7999999999755998</v>
          </cell>
          <cell r="CE586">
            <v>4.7999999999755998</v>
          </cell>
          <cell r="CF586">
            <v>3.3999999999742001</v>
          </cell>
          <cell r="CG586">
            <v>3.3999999999742001</v>
          </cell>
          <cell r="CH586">
            <v>3.3999999999742001</v>
          </cell>
          <cell r="CI586">
            <v>3.3999999999742001</v>
          </cell>
          <cell r="CJ586">
            <v>3.3999999999742001</v>
          </cell>
          <cell r="CK586">
            <v>3.7999999999892005</v>
          </cell>
          <cell r="CL586">
            <v>3.7999999999892005</v>
          </cell>
          <cell r="CM586">
            <v>3.7999999999892005</v>
          </cell>
          <cell r="CN586">
            <v>3.7999999999892005</v>
          </cell>
          <cell r="CO586">
            <v>3.7999999999892005</v>
          </cell>
          <cell r="CP586">
            <v>1.4000000000014001</v>
          </cell>
          <cell r="CQ586">
            <v>1.4000000000014001</v>
          </cell>
          <cell r="CR586">
            <v>1.4000000000014001</v>
          </cell>
          <cell r="CS586">
            <v>1.4000000000014001</v>
          </cell>
          <cell r="CT586">
            <v>1.4000000000014001</v>
          </cell>
          <cell r="CU586">
            <v>0.17584905656543851</v>
          </cell>
          <cell r="CV586">
            <v>0.17584905656543851</v>
          </cell>
          <cell r="CW586">
            <v>0.17584905656543851</v>
          </cell>
          <cell r="CX586">
            <v>0.17584905656543851</v>
          </cell>
          <cell r="CY586">
            <v>0.17584905656543851</v>
          </cell>
        </row>
        <row r="587">
          <cell r="A587" t="str">
            <v>21016A64-</v>
          </cell>
          <cell r="B587" t="str">
            <v>MOLENSTEEN</v>
          </cell>
          <cell r="C587" t="str">
            <v>Uccle</v>
          </cell>
          <cell r="D587">
            <v>16.400000000196801</v>
          </cell>
          <cell r="E587">
            <v>16.400000000196801</v>
          </cell>
          <cell r="F587">
            <v>16.400000000196801</v>
          </cell>
          <cell r="G587">
            <v>16.400000000196801</v>
          </cell>
          <cell r="H587">
            <v>16.400000000196801</v>
          </cell>
          <cell r="I587">
            <v>14.200000000055999</v>
          </cell>
          <cell r="J587">
            <v>14.200000000055999</v>
          </cell>
          <cell r="K587">
            <v>14.200000000055999</v>
          </cell>
          <cell r="L587">
            <v>14.200000000055999</v>
          </cell>
          <cell r="M587">
            <v>14.200000000055999</v>
          </cell>
          <cell r="N587">
            <v>11.799999999902401</v>
          </cell>
          <cell r="O587">
            <v>11.799999999902401</v>
          </cell>
          <cell r="P587">
            <v>11.799999999902401</v>
          </cell>
          <cell r="Q587">
            <v>11.799999999902401</v>
          </cell>
          <cell r="R587">
            <v>11.799999999902401</v>
          </cell>
          <cell r="S587">
            <v>10.9999999998512</v>
          </cell>
          <cell r="T587">
            <v>10.9999999998512</v>
          </cell>
          <cell r="U587">
            <v>10.9999999998512</v>
          </cell>
          <cell r="V587">
            <v>10.9999999998512</v>
          </cell>
          <cell r="W587">
            <v>10.9999999998512</v>
          </cell>
          <cell r="X587">
            <v>12.599999999953599</v>
          </cell>
          <cell r="Y587">
            <v>12.599999999953599</v>
          </cell>
          <cell r="Z587">
            <v>12.599999999953599</v>
          </cell>
          <cell r="AA587">
            <v>12.599999999953599</v>
          </cell>
          <cell r="AB587">
            <v>12.599999999953599</v>
          </cell>
          <cell r="AC587">
            <v>13.8000000000304</v>
          </cell>
          <cell r="AD587">
            <v>13.8000000000304</v>
          </cell>
          <cell r="AE587">
            <v>13.8000000000304</v>
          </cell>
          <cell r="AF587">
            <v>13.8000000000304</v>
          </cell>
          <cell r="AG587">
            <v>13.8000000000304</v>
          </cell>
          <cell r="AH587">
            <v>12.199999999928</v>
          </cell>
          <cell r="AI587">
            <v>12.199999999928</v>
          </cell>
          <cell r="AJ587">
            <v>12.199999999928</v>
          </cell>
          <cell r="AK587">
            <v>12.199999999928</v>
          </cell>
          <cell r="AL587">
            <v>12.199999999928</v>
          </cell>
          <cell r="AM587">
            <v>16.600000000209597</v>
          </cell>
          <cell r="AN587">
            <v>16.600000000209597</v>
          </cell>
          <cell r="AO587">
            <v>16.600000000209597</v>
          </cell>
          <cell r="AP587">
            <v>16.600000000209597</v>
          </cell>
          <cell r="AQ587">
            <v>16.600000000209597</v>
          </cell>
          <cell r="AR587">
            <v>14.8000000000944</v>
          </cell>
          <cell r="AS587">
            <v>14.8000000000944</v>
          </cell>
          <cell r="AT587">
            <v>14.8000000000944</v>
          </cell>
          <cell r="AU587">
            <v>14.8000000000944</v>
          </cell>
          <cell r="AV587">
            <v>14.8000000000944</v>
          </cell>
          <cell r="AW587">
            <v>18.599999999911198</v>
          </cell>
          <cell r="AX587">
            <v>18.599999999911198</v>
          </cell>
          <cell r="AY587">
            <v>18.599999999911198</v>
          </cell>
          <cell r="AZ587">
            <v>18.599999999911198</v>
          </cell>
          <cell r="BA587">
            <v>18.599999999911198</v>
          </cell>
          <cell r="BB587">
            <v>13.8000000000304</v>
          </cell>
          <cell r="BC587">
            <v>13.8000000000304</v>
          </cell>
          <cell r="BD587">
            <v>13.8000000000304</v>
          </cell>
          <cell r="BE587">
            <v>13.8000000000304</v>
          </cell>
          <cell r="BF587">
            <v>13.8000000000304</v>
          </cell>
          <cell r="BG587">
            <v>12.999999999979201</v>
          </cell>
          <cell r="BH587">
            <v>12.999999999979201</v>
          </cell>
          <cell r="BI587">
            <v>12.999999999979201</v>
          </cell>
          <cell r="BJ587">
            <v>12.999999999979201</v>
          </cell>
          <cell r="BK587">
            <v>12.999999999979201</v>
          </cell>
          <cell r="BL587">
            <v>11.399999999876801</v>
          </cell>
          <cell r="BM587">
            <v>11.399999999876801</v>
          </cell>
          <cell r="BN587">
            <v>11.399999999876801</v>
          </cell>
          <cell r="BO587">
            <v>11.399999999876801</v>
          </cell>
          <cell r="BP587">
            <v>11.399999999876801</v>
          </cell>
          <cell r="BQ587">
            <v>13.4000000000048</v>
          </cell>
          <cell r="BR587">
            <v>13.4000000000048</v>
          </cell>
          <cell r="BS587">
            <v>13.4000000000048</v>
          </cell>
          <cell r="BT587">
            <v>13.4000000000048</v>
          </cell>
          <cell r="BU587">
            <v>13.4000000000048</v>
          </cell>
          <cell r="BV587">
            <v>11.599999999889599</v>
          </cell>
          <cell r="BW587">
            <v>11.599999999889599</v>
          </cell>
          <cell r="BX587">
            <v>11.599999999889599</v>
          </cell>
          <cell r="BY587">
            <v>11.599999999889599</v>
          </cell>
          <cell r="BZ587">
            <v>11.599999999889599</v>
          </cell>
          <cell r="CA587">
            <v>7.6000000000599996</v>
          </cell>
          <cell r="CB587">
            <v>7.6000000000599996</v>
          </cell>
          <cell r="CC587">
            <v>7.6000000000599996</v>
          </cell>
          <cell r="CD587">
            <v>7.6000000000599996</v>
          </cell>
          <cell r="CE587">
            <v>7.6000000000599996</v>
          </cell>
          <cell r="CF587">
            <v>6.5999999999959993</v>
          </cell>
          <cell r="CG587">
            <v>6.5999999999959993</v>
          </cell>
          <cell r="CH587">
            <v>6.5999999999959993</v>
          </cell>
          <cell r="CI587">
            <v>6.5999999999959993</v>
          </cell>
          <cell r="CJ587">
            <v>6.5999999999959993</v>
          </cell>
          <cell r="CK587">
            <v>4.3999999998551989</v>
          </cell>
          <cell r="CL587">
            <v>4.3999999998551989</v>
          </cell>
          <cell r="CM587">
            <v>4.3999999998551989</v>
          </cell>
          <cell r="CN587">
            <v>4.3999999998551989</v>
          </cell>
          <cell r="CO587">
            <v>4.3999999998551989</v>
          </cell>
          <cell r="CP587">
            <v>3.0000000001920002</v>
          </cell>
          <cell r="CQ587">
            <v>3.0000000001920002</v>
          </cell>
          <cell r="CR587">
            <v>3.0000000001920002</v>
          </cell>
          <cell r="CS587">
            <v>3.0000000001920002</v>
          </cell>
          <cell r="CT587">
            <v>3.0000000001920002</v>
          </cell>
          <cell r="CU587">
            <v>0.35169811323005584</v>
          </cell>
          <cell r="CV587">
            <v>0.35169811323005584</v>
          </cell>
          <cell r="CW587">
            <v>0.35169811323005584</v>
          </cell>
          <cell r="CX587">
            <v>0.35169811323005584</v>
          </cell>
          <cell r="CY587">
            <v>0.35169811323005584</v>
          </cell>
        </row>
        <row r="588">
          <cell r="A588" t="str">
            <v>21016A05-</v>
          </cell>
          <cell r="B588" t="str">
            <v>LE CHAT</v>
          </cell>
          <cell r="C588" t="str">
            <v>Uccle</v>
          </cell>
          <cell r="D588">
            <v>23.599999999899403</v>
          </cell>
          <cell r="E588">
            <v>23.599999999899403</v>
          </cell>
          <cell r="F588">
            <v>23.599999999899403</v>
          </cell>
          <cell r="G588">
            <v>23.599999999899403</v>
          </cell>
          <cell r="H588">
            <v>23.599999999899403</v>
          </cell>
          <cell r="I588">
            <v>22.600000000176202</v>
          </cell>
          <cell r="J588">
            <v>22.600000000176202</v>
          </cell>
          <cell r="K588">
            <v>22.600000000176202</v>
          </cell>
          <cell r="L588">
            <v>22.600000000176202</v>
          </cell>
          <cell r="M588">
            <v>22.600000000176202</v>
          </cell>
          <cell r="N588">
            <v>18.5999999996342</v>
          </cell>
          <cell r="O588">
            <v>18.5999999996342</v>
          </cell>
          <cell r="P588">
            <v>18.5999999996342</v>
          </cell>
          <cell r="Q588">
            <v>18.5999999996342</v>
          </cell>
          <cell r="R588">
            <v>18.5999999996342</v>
          </cell>
          <cell r="S588">
            <v>20.199999999850998</v>
          </cell>
          <cell r="T588">
            <v>20.199999999850998</v>
          </cell>
          <cell r="U588">
            <v>20.199999999850998</v>
          </cell>
          <cell r="V588">
            <v>20.199999999850998</v>
          </cell>
          <cell r="W588">
            <v>20.199999999850998</v>
          </cell>
          <cell r="X588">
            <v>25.200000000116198</v>
          </cell>
          <cell r="Y588">
            <v>25.200000000116198</v>
          </cell>
          <cell r="Z588">
            <v>25.200000000116198</v>
          </cell>
          <cell r="AA588">
            <v>25.200000000116198</v>
          </cell>
          <cell r="AB588">
            <v>25.200000000116198</v>
          </cell>
          <cell r="AC588">
            <v>41.5999999998646</v>
          </cell>
          <cell r="AD588">
            <v>41.5999999998646</v>
          </cell>
          <cell r="AE588">
            <v>41.5999999998646</v>
          </cell>
          <cell r="AF588">
            <v>41.5999999998646</v>
          </cell>
          <cell r="AG588">
            <v>41.5999999998646</v>
          </cell>
          <cell r="AH588">
            <v>38.800000000309801</v>
          </cell>
          <cell r="AI588">
            <v>38.800000000309801</v>
          </cell>
          <cell r="AJ588">
            <v>38.800000000309801</v>
          </cell>
          <cell r="AK588">
            <v>38.800000000309801</v>
          </cell>
          <cell r="AL588">
            <v>38.800000000309801</v>
          </cell>
          <cell r="AM588">
            <v>38.1999999998162</v>
          </cell>
          <cell r="AN588">
            <v>38.1999999998162</v>
          </cell>
          <cell r="AO588">
            <v>38.1999999998162</v>
          </cell>
          <cell r="AP588">
            <v>38.1999999998162</v>
          </cell>
          <cell r="AQ588">
            <v>38.1999999998162</v>
          </cell>
          <cell r="AR588">
            <v>35.999999999930409</v>
          </cell>
          <cell r="AS588">
            <v>35.999999999930409</v>
          </cell>
          <cell r="AT588">
            <v>35.999999999930409</v>
          </cell>
          <cell r="AU588">
            <v>35.999999999930409</v>
          </cell>
          <cell r="AV588">
            <v>35.999999999930409</v>
          </cell>
          <cell r="AW588">
            <v>29.400000000272996</v>
          </cell>
          <cell r="AX588">
            <v>29.400000000272996</v>
          </cell>
          <cell r="AY588">
            <v>29.400000000272996</v>
          </cell>
          <cell r="AZ588">
            <v>29.400000000272996</v>
          </cell>
          <cell r="BA588">
            <v>29.400000000272996</v>
          </cell>
          <cell r="BB588">
            <v>26.9999999999478</v>
          </cell>
          <cell r="BC588">
            <v>26.9999999999478</v>
          </cell>
          <cell r="BD588">
            <v>26.9999999999478</v>
          </cell>
          <cell r="BE588">
            <v>26.9999999999478</v>
          </cell>
          <cell r="BF588">
            <v>26.9999999999478</v>
          </cell>
          <cell r="BG588">
            <v>26.199999999839399</v>
          </cell>
          <cell r="BH588">
            <v>26.199999999839399</v>
          </cell>
          <cell r="BI588">
            <v>26.199999999839399</v>
          </cell>
          <cell r="BJ588">
            <v>26.199999999839399</v>
          </cell>
          <cell r="BK588">
            <v>26.199999999839399</v>
          </cell>
          <cell r="BL588">
            <v>20.9999999999594</v>
          </cell>
          <cell r="BM588">
            <v>20.9999999999594</v>
          </cell>
          <cell r="BN588">
            <v>20.9999999999594</v>
          </cell>
          <cell r="BO588">
            <v>20.9999999999594</v>
          </cell>
          <cell r="BP588">
            <v>20.9999999999594</v>
          </cell>
          <cell r="BQ588">
            <v>17.999999999965205</v>
          </cell>
          <cell r="BR588">
            <v>17.999999999965205</v>
          </cell>
          <cell r="BS588">
            <v>17.999999999965205</v>
          </cell>
          <cell r="BT588">
            <v>17.999999999965205</v>
          </cell>
          <cell r="BU588">
            <v>17.999999999965205</v>
          </cell>
          <cell r="BV588">
            <v>15.800000000079402</v>
          </cell>
          <cell r="BW588">
            <v>15.800000000079402</v>
          </cell>
          <cell r="BX588">
            <v>15.800000000079402</v>
          </cell>
          <cell r="BY588">
            <v>15.800000000079402</v>
          </cell>
          <cell r="BZ588">
            <v>15.800000000079402</v>
          </cell>
          <cell r="CA588">
            <v>13.200000000139401</v>
          </cell>
          <cell r="CB588">
            <v>13.200000000139401</v>
          </cell>
          <cell r="CC588">
            <v>13.200000000139401</v>
          </cell>
          <cell r="CD588">
            <v>13.200000000139401</v>
          </cell>
          <cell r="CE588">
            <v>13.200000000139401</v>
          </cell>
          <cell r="CF588">
            <v>9.5999999996515992</v>
          </cell>
          <cell r="CG588">
            <v>9.5999999996515992</v>
          </cell>
          <cell r="CH588">
            <v>9.5999999996515992</v>
          </cell>
          <cell r="CI588">
            <v>9.5999999996515992</v>
          </cell>
          <cell r="CJ588">
            <v>9.5999999996515992</v>
          </cell>
          <cell r="CK588">
            <v>5.4000000003194</v>
          </cell>
          <cell r="CL588">
            <v>5.4000000003194</v>
          </cell>
          <cell r="CM588">
            <v>5.4000000003194</v>
          </cell>
          <cell r="CN588">
            <v>5.4000000003194</v>
          </cell>
          <cell r="CO588">
            <v>5.4000000003194</v>
          </cell>
          <cell r="CP588">
            <v>4.6000000002109998</v>
          </cell>
          <cell r="CQ588">
            <v>4.6000000002109998</v>
          </cell>
          <cell r="CR588">
            <v>4.6000000002109998</v>
          </cell>
          <cell r="CS588">
            <v>4.6000000002109998</v>
          </cell>
          <cell r="CT588">
            <v>4.6000000002109998</v>
          </cell>
          <cell r="CU588">
            <v>0.35169811325520223</v>
          </cell>
          <cell r="CV588">
            <v>0.35169811325520223</v>
          </cell>
          <cell r="CW588">
            <v>0.35169811325520223</v>
          </cell>
          <cell r="CX588">
            <v>0.35169811325520223</v>
          </cell>
          <cell r="CY588">
            <v>0.35169811325520223</v>
          </cell>
        </row>
        <row r="589">
          <cell r="A589" t="str">
            <v>21016A39-</v>
          </cell>
          <cell r="B589" t="str">
            <v>FORET DE SOIGNES LORRAINE-EST</v>
          </cell>
          <cell r="C589" t="str">
            <v>Uccle</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M589">
            <v>0</v>
          </cell>
          <cell r="CN589">
            <v>0</v>
          </cell>
          <cell r="CO589">
            <v>0</v>
          </cell>
          <cell r="CP589">
            <v>0</v>
          </cell>
          <cell r="CQ589">
            <v>0</v>
          </cell>
          <cell r="CR589">
            <v>0</v>
          </cell>
          <cell r="CS589">
            <v>0</v>
          </cell>
          <cell r="CT589">
            <v>0</v>
          </cell>
          <cell r="CU589">
            <v>0</v>
          </cell>
          <cell r="CV589">
            <v>0</v>
          </cell>
          <cell r="CW589">
            <v>0</v>
          </cell>
          <cell r="CX589">
            <v>0</v>
          </cell>
          <cell r="CY589">
            <v>0</v>
          </cell>
        </row>
        <row r="590">
          <cell r="A590" t="str">
            <v>21016A692</v>
          </cell>
          <cell r="B590" t="str">
            <v>CIMETIERE - ST.-GILLES</v>
          </cell>
          <cell r="C590" t="str">
            <v>Uccle</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M590">
            <v>0</v>
          </cell>
          <cell r="CN590">
            <v>0</v>
          </cell>
          <cell r="CO590">
            <v>0</v>
          </cell>
          <cell r="CP590">
            <v>0</v>
          </cell>
          <cell r="CQ590">
            <v>0</v>
          </cell>
          <cell r="CR590">
            <v>0</v>
          </cell>
          <cell r="CS590">
            <v>0</v>
          </cell>
          <cell r="CT590">
            <v>0</v>
          </cell>
          <cell r="CU590">
            <v>0</v>
          </cell>
          <cell r="CV590">
            <v>0</v>
          </cell>
          <cell r="CW590">
            <v>0</v>
          </cell>
          <cell r="CX590">
            <v>0</v>
          </cell>
          <cell r="CY590">
            <v>0</v>
          </cell>
        </row>
        <row r="591">
          <cell r="A591" t="str">
            <v>21016A533</v>
          </cell>
          <cell r="B591" t="str">
            <v>MOENSBERG</v>
          </cell>
          <cell r="C591" t="str">
            <v>Uccle</v>
          </cell>
          <cell r="D591">
            <v>3.4000000000127999</v>
          </cell>
          <cell r="E591">
            <v>3.4000000000127999</v>
          </cell>
          <cell r="F591">
            <v>3.4000000000127999</v>
          </cell>
          <cell r="G591">
            <v>3.4000000000127999</v>
          </cell>
          <cell r="H591">
            <v>3.4000000000127999</v>
          </cell>
          <cell r="I591">
            <v>4.3999999999552006</v>
          </cell>
          <cell r="J591">
            <v>4.3999999999552006</v>
          </cell>
          <cell r="K591">
            <v>4.3999999999552006</v>
          </cell>
          <cell r="L591">
            <v>4.3999999999552006</v>
          </cell>
          <cell r="M591">
            <v>4.3999999999552006</v>
          </cell>
          <cell r="N591">
            <v>4.3999999999552006</v>
          </cell>
          <cell r="O591">
            <v>4.3999999999552006</v>
          </cell>
          <cell r="P591">
            <v>4.3999999999552006</v>
          </cell>
          <cell r="Q591">
            <v>4.3999999999552006</v>
          </cell>
          <cell r="R591">
            <v>4.3999999999552006</v>
          </cell>
          <cell r="S591">
            <v>5.7999999999528002</v>
          </cell>
          <cell r="T591">
            <v>5.7999999999528002</v>
          </cell>
          <cell r="U591">
            <v>5.7999999999528002</v>
          </cell>
          <cell r="V591">
            <v>5.7999999999528002</v>
          </cell>
          <cell r="W591">
            <v>5.7999999999528002</v>
          </cell>
          <cell r="X591">
            <v>3.7999999999376</v>
          </cell>
          <cell r="Y591">
            <v>3.7999999999376</v>
          </cell>
          <cell r="Z591">
            <v>3.7999999999376</v>
          </cell>
          <cell r="AA591">
            <v>3.7999999999376</v>
          </cell>
          <cell r="AB591">
            <v>3.7999999999376</v>
          </cell>
          <cell r="AC591">
            <v>3.4000000000127999</v>
          </cell>
          <cell r="AD591">
            <v>3.4000000000127999</v>
          </cell>
          <cell r="AE591">
            <v>3.4000000000127999</v>
          </cell>
          <cell r="AF591">
            <v>3.4000000000127999</v>
          </cell>
          <cell r="AG591">
            <v>3.4000000000127999</v>
          </cell>
          <cell r="AH591">
            <v>3.5999999999751999</v>
          </cell>
          <cell r="AI591">
            <v>3.5999999999751999</v>
          </cell>
          <cell r="AJ591">
            <v>3.5999999999751999</v>
          </cell>
          <cell r="AK591">
            <v>3.5999999999751999</v>
          </cell>
          <cell r="AL591">
            <v>3.5999999999751999</v>
          </cell>
          <cell r="AM591">
            <v>4.0000000000304006</v>
          </cell>
          <cell r="AN591">
            <v>4.0000000000304006</v>
          </cell>
          <cell r="AO591">
            <v>4.0000000000304006</v>
          </cell>
          <cell r="AP591">
            <v>4.0000000000304006</v>
          </cell>
          <cell r="AQ591">
            <v>4.0000000000304006</v>
          </cell>
          <cell r="AR591">
            <v>0</v>
          </cell>
          <cell r="AS591">
            <v>0</v>
          </cell>
          <cell r="AT591">
            <v>0</v>
          </cell>
          <cell r="AU591">
            <v>0</v>
          </cell>
          <cell r="AV591">
            <v>0</v>
          </cell>
          <cell r="AW591">
            <v>3.2000000000504003</v>
          </cell>
          <cell r="AX591">
            <v>3.2000000000504003</v>
          </cell>
          <cell r="AY591">
            <v>3.2000000000504003</v>
          </cell>
          <cell r="AZ591">
            <v>3.2000000000504003</v>
          </cell>
          <cell r="BA591">
            <v>3.2000000000504003</v>
          </cell>
          <cell r="BB591">
            <v>5.4000000000279993</v>
          </cell>
          <cell r="BC591">
            <v>5.4000000000279993</v>
          </cell>
          <cell r="BD591">
            <v>5.4000000000279993</v>
          </cell>
          <cell r="BE591">
            <v>5.4000000000279993</v>
          </cell>
          <cell r="BF591">
            <v>5.4000000000279993</v>
          </cell>
          <cell r="BG591">
            <v>6.6000000000632015</v>
          </cell>
          <cell r="BH591">
            <v>6.6000000000632015</v>
          </cell>
          <cell r="BI591">
            <v>6.6000000000632015</v>
          </cell>
          <cell r="BJ591">
            <v>6.6000000000632015</v>
          </cell>
          <cell r="BK591">
            <v>6.6000000000632015</v>
          </cell>
          <cell r="BL591">
            <v>4.6000000000479995</v>
          </cell>
          <cell r="BM591">
            <v>4.6000000000479995</v>
          </cell>
          <cell r="BN591">
            <v>4.6000000000479995</v>
          </cell>
          <cell r="BO591">
            <v>4.6000000000479995</v>
          </cell>
          <cell r="BP591">
            <v>4.6000000000479995</v>
          </cell>
          <cell r="BQ591">
            <v>5.5999999999904002</v>
          </cell>
          <cell r="BR591">
            <v>5.5999999999904002</v>
          </cell>
          <cell r="BS591">
            <v>5.5999999999904002</v>
          </cell>
          <cell r="BT591">
            <v>5.5999999999904002</v>
          </cell>
          <cell r="BU591">
            <v>5.5999999999904002</v>
          </cell>
          <cell r="BV591">
            <v>2.6000000000328001</v>
          </cell>
          <cell r="BW591">
            <v>2.6000000000328001</v>
          </cell>
          <cell r="BX591">
            <v>2.6000000000328001</v>
          </cell>
          <cell r="BY591">
            <v>2.6000000000328001</v>
          </cell>
          <cell r="BZ591">
            <v>2.6000000000328001</v>
          </cell>
          <cell r="CA591">
            <v>0.99999999994240008</v>
          </cell>
          <cell r="CB591">
            <v>0.99999999994240008</v>
          </cell>
          <cell r="CC591">
            <v>0.99999999994240008</v>
          </cell>
          <cell r="CD591">
            <v>0.99999999994240008</v>
          </cell>
          <cell r="CE591">
            <v>0.99999999994240008</v>
          </cell>
          <cell r="CF591">
            <v>2.0000000000152003</v>
          </cell>
          <cell r="CG591">
            <v>2.0000000000152003</v>
          </cell>
          <cell r="CH591">
            <v>2.0000000000152003</v>
          </cell>
          <cell r="CI591">
            <v>2.0000000000152003</v>
          </cell>
          <cell r="CJ591">
            <v>2.0000000000152003</v>
          </cell>
          <cell r="CK591">
            <v>2.1999999999776003</v>
          </cell>
          <cell r="CL591">
            <v>2.1999999999776003</v>
          </cell>
          <cell r="CM591">
            <v>2.1999999999776003</v>
          </cell>
          <cell r="CN591">
            <v>2.1999999999776003</v>
          </cell>
          <cell r="CO591">
            <v>2.1999999999776003</v>
          </cell>
          <cell r="CP591">
            <v>0.60000000001760001</v>
          </cell>
          <cell r="CQ591">
            <v>0.60000000001760001</v>
          </cell>
          <cell r="CR591">
            <v>0.60000000001760001</v>
          </cell>
          <cell r="CS591">
            <v>0.60000000001760001</v>
          </cell>
          <cell r="CT591">
            <v>0.60000000001760001</v>
          </cell>
          <cell r="CU591">
            <v>0</v>
          </cell>
          <cell r="CV591">
            <v>0</v>
          </cell>
          <cell r="CW591">
            <v>0</v>
          </cell>
          <cell r="CX591">
            <v>0</v>
          </cell>
          <cell r="CY591">
            <v>0</v>
          </cell>
        </row>
        <row r="592">
          <cell r="A592" t="str">
            <v>21016A943</v>
          </cell>
          <cell r="B592" t="str">
            <v>SEPT-BONNIERS</v>
          </cell>
          <cell r="C592" t="str">
            <v>Uccle</v>
          </cell>
          <cell r="D592">
            <v>6.1999999999560007</v>
          </cell>
          <cell r="E592">
            <v>6.1999999999560007</v>
          </cell>
          <cell r="F592">
            <v>6.1999999999560007</v>
          </cell>
          <cell r="G592">
            <v>6.1999999999560007</v>
          </cell>
          <cell r="H592">
            <v>6.1999999999560007</v>
          </cell>
          <cell r="I592">
            <v>5.3999999999680002</v>
          </cell>
          <cell r="J592">
            <v>5.3999999999680002</v>
          </cell>
          <cell r="K592">
            <v>5.3999999999680002</v>
          </cell>
          <cell r="L592">
            <v>5.3999999999680002</v>
          </cell>
          <cell r="M592">
            <v>5.3999999999680002</v>
          </cell>
          <cell r="N592">
            <v>2.3999999999639998</v>
          </cell>
          <cell r="O592">
            <v>2.3999999999639998</v>
          </cell>
          <cell r="P592">
            <v>2.3999999999639998</v>
          </cell>
          <cell r="Q592">
            <v>2.3999999999639998</v>
          </cell>
          <cell r="R592">
            <v>2.3999999999639998</v>
          </cell>
          <cell r="S592">
            <v>3.6000000000439996</v>
          </cell>
          <cell r="T592">
            <v>3.6000000000439996</v>
          </cell>
          <cell r="U592">
            <v>3.6000000000439996</v>
          </cell>
          <cell r="V592">
            <v>3.6000000000439996</v>
          </cell>
          <cell r="W592">
            <v>3.6000000000439996</v>
          </cell>
          <cell r="X592">
            <v>6.7999999999959995</v>
          </cell>
          <cell r="Y592">
            <v>6.7999999999959995</v>
          </cell>
          <cell r="Z592">
            <v>6.7999999999959995</v>
          </cell>
          <cell r="AA592">
            <v>6.7999999999959995</v>
          </cell>
          <cell r="AB592">
            <v>6.7999999999959995</v>
          </cell>
          <cell r="AC592">
            <v>8.3999999999719996</v>
          </cell>
          <cell r="AD592">
            <v>8.3999999999719996</v>
          </cell>
          <cell r="AE592">
            <v>8.3999999999719996</v>
          </cell>
          <cell r="AF592">
            <v>8.3999999999719996</v>
          </cell>
          <cell r="AG592">
            <v>8.3999999999719996</v>
          </cell>
          <cell r="AH592">
            <v>11.399999999975998</v>
          </cell>
          <cell r="AI592">
            <v>11.399999999975998</v>
          </cell>
          <cell r="AJ592">
            <v>11.399999999975998</v>
          </cell>
          <cell r="AK592">
            <v>11.399999999975998</v>
          </cell>
          <cell r="AL592">
            <v>11.399999999975998</v>
          </cell>
          <cell r="AM592">
            <v>9.3999999999079993</v>
          </cell>
          <cell r="AN592">
            <v>9.3999999999079993</v>
          </cell>
          <cell r="AO592">
            <v>9.3999999999079993</v>
          </cell>
          <cell r="AP592">
            <v>9.3999999999079993</v>
          </cell>
          <cell r="AQ592">
            <v>9.3999999999079993</v>
          </cell>
          <cell r="AR592">
            <v>0</v>
          </cell>
          <cell r="AS592">
            <v>0</v>
          </cell>
          <cell r="AT592">
            <v>0</v>
          </cell>
          <cell r="AU592">
            <v>0</v>
          </cell>
          <cell r="AV592">
            <v>0</v>
          </cell>
          <cell r="AW592">
            <v>8.5999999999199979</v>
          </cell>
          <cell r="AX592">
            <v>8.5999999999199979</v>
          </cell>
          <cell r="AY592">
            <v>8.5999999999199979</v>
          </cell>
          <cell r="AZ592">
            <v>8.5999999999199979</v>
          </cell>
          <cell r="BA592">
            <v>8.5999999999199979</v>
          </cell>
          <cell r="BB592">
            <v>8.0000000000759997</v>
          </cell>
          <cell r="BC592">
            <v>8.0000000000759997</v>
          </cell>
          <cell r="BD592">
            <v>8.0000000000759997</v>
          </cell>
          <cell r="BE592">
            <v>8.0000000000759997</v>
          </cell>
          <cell r="BF592">
            <v>8.0000000000759997</v>
          </cell>
          <cell r="BG592">
            <v>7.400000000036</v>
          </cell>
          <cell r="BH592">
            <v>7.400000000036</v>
          </cell>
          <cell r="BI592">
            <v>7.400000000036</v>
          </cell>
          <cell r="BJ592">
            <v>7.400000000036</v>
          </cell>
          <cell r="BK592">
            <v>7.400000000036</v>
          </cell>
          <cell r="BL592">
            <v>6.0000000000079998</v>
          </cell>
          <cell r="BM592">
            <v>6.0000000000079998</v>
          </cell>
          <cell r="BN592">
            <v>6.0000000000079998</v>
          </cell>
          <cell r="BO592">
            <v>6.0000000000079998</v>
          </cell>
          <cell r="BP592">
            <v>6.0000000000079998</v>
          </cell>
          <cell r="BQ592">
            <v>3.400000000096</v>
          </cell>
          <cell r="BR592">
            <v>3.400000000096</v>
          </cell>
          <cell r="BS592">
            <v>3.400000000096</v>
          </cell>
          <cell r="BT592">
            <v>3.400000000096</v>
          </cell>
          <cell r="BU592">
            <v>3.400000000096</v>
          </cell>
          <cell r="BV592">
            <v>3.1999999999519999</v>
          </cell>
          <cell r="BW592">
            <v>3.1999999999519999</v>
          </cell>
          <cell r="BX592">
            <v>3.1999999999519999</v>
          </cell>
          <cell r="BY592">
            <v>3.1999999999519999</v>
          </cell>
          <cell r="BZ592">
            <v>3.1999999999519999</v>
          </cell>
          <cell r="CA592">
            <v>3.0000000000039999</v>
          </cell>
          <cell r="CB592">
            <v>3.0000000000039999</v>
          </cell>
          <cell r="CC592">
            <v>3.0000000000039999</v>
          </cell>
          <cell r="CD592">
            <v>3.0000000000039999</v>
          </cell>
          <cell r="CE592">
            <v>3.0000000000039999</v>
          </cell>
          <cell r="CF592">
            <v>1.400000000028</v>
          </cell>
          <cell r="CG592">
            <v>1.400000000028</v>
          </cell>
          <cell r="CH592">
            <v>1.400000000028</v>
          </cell>
          <cell r="CI592">
            <v>1.400000000028</v>
          </cell>
          <cell r="CJ592">
            <v>1.400000000028</v>
          </cell>
          <cell r="CK592">
            <v>2.2000000000159998</v>
          </cell>
          <cell r="CL592">
            <v>2.2000000000159998</v>
          </cell>
          <cell r="CM592">
            <v>2.2000000000159998</v>
          </cell>
          <cell r="CN592">
            <v>2.2000000000159998</v>
          </cell>
          <cell r="CO592">
            <v>2.2000000000159998</v>
          </cell>
          <cell r="CP592">
            <v>1.20000000008</v>
          </cell>
          <cell r="CQ592">
            <v>1.20000000008</v>
          </cell>
          <cell r="CR592">
            <v>1.20000000008</v>
          </cell>
          <cell r="CS592">
            <v>1.20000000008</v>
          </cell>
          <cell r="CT592">
            <v>1.20000000008</v>
          </cell>
          <cell r="CU592">
            <v>0.17584905655805286</v>
          </cell>
          <cell r="CV592">
            <v>0.17584905655805286</v>
          </cell>
          <cell r="CW592">
            <v>0.17584905655805286</v>
          </cell>
          <cell r="CX592">
            <v>0.17584905655805286</v>
          </cell>
          <cell r="CY592">
            <v>0.17584905655805286</v>
          </cell>
        </row>
        <row r="593">
          <cell r="A593" t="str">
            <v>21016A65-</v>
          </cell>
          <cell r="B593" t="str">
            <v>ALSEMBERG-SUD</v>
          </cell>
          <cell r="C593" t="str">
            <v>Uccle</v>
          </cell>
          <cell r="D593">
            <v>6.8000000000099998</v>
          </cell>
          <cell r="E593">
            <v>6.8000000000099998</v>
          </cell>
          <cell r="F593">
            <v>6.8000000000099998</v>
          </cell>
          <cell r="G593">
            <v>6.8000000000099998</v>
          </cell>
          <cell r="H593">
            <v>6.8000000000099998</v>
          </cell>
          <cell r="I593">
            <v>7.9999999999499991</v>
          </cell>
          <cell r="J593">
            <v>7.9999999999499991</v>
          </cell>
          <cell r="K593">
            <v>7.9999999999499991</v>
          </cell>
          <cell r="L593">
            <v>7.9999999999499991</v>
          </cell>
          <cell r="M593">
            <v>7.9999999999499991</v>
          </cell>
          <cell r="N593">
            <v>7.2000000000599993</v>
          </cell>
          <cell r="O593">
            <v>7.2000000000599993</v>
          </cell>
          <cell r="P593">
            <v>7.2000000000599993</v>
          </cell>
          <cell r="Q593">
            <v>7.2000000000599993</v>
          </cell>
          <cell r="R593">
            <v>7.2000000000599993</v>
          </cell>
          <cell r="S593">
            <v>5.6000000000699988</v>
          </cell>
          <cell r="T593">
            <v>5.6000000000699988</v>
          </cell>
          <cell r="U593">
            <v>5.6000000000699988</v>
          </cell>
          <cell r="V593">
            <v>5.6000000000699988</v>
          </cell>
          <cell r="W593">
            <v>5.6000000000699988</v>
          </cell>
          <cell r="X593">
            <v>6.6000000000900005</v>
          </cell>
          <cell r="Y593">
            <v>6.6000000000900005</v>
          </cell>
          <cell r="Z593">
            <v>6.6000000000900005</v>
          </cell>
          <cell r="AA593">
            <v>6.6000000000900005</v>
          </cell>
          <cell r="AB593">
            <v>6.6000000000900005</v>
          </cell>
          <cell r="AC593">
            <v>5.99999999991</v>
          </cell>
          <cell r="AD593">
            <v>5.99999999991</v>
          </cell>
          <cell r="AE593">
            <v>5.99999999991</v>
          </cell>
          <cell r="AF593">
            <v>5.99999999991</v>
          </cell>
          <cell r="AG593">
            <v>5.99999999991</v>
          </cell>
          <cell r="AH593">
            <v>9.5999999999399996</v>
          </cell>
          <cell r="AI593">
            <v>9.5999999999399996</v>
          </cell>
          <cell r="AJ593">
            <v>9.5999999999399996</v>
          </cell>
          <cell r="AK593">
            <v>9.5999999999399996</v>
          </cell>
          <cell r="AL593">
            <v>9.5999999999399996</v>
          </cell>
          <cell r="AM593">
            <v>9.8000000000699998</v>
          </cell>
          <cell r="AN593">
            <v>9.8000000000699998</v>
          </cell>
          <cell r="AO593">
            <v>9.8000000000699998</v>
          </cell>
          <cell r="AP593">
            <v>9.8000000000699998</v>
          </cell>
          <cell r="AQ593">
            <v>9.8000000000699998</v>
          </cell>
          <cell r="AR593">
            <v>0</v>
          </cell>
          <cell r="AS593">
            <v>0</v>
          </cell>
          <cell r="AT593">
            <v>0</v>
          </cell>
          <cell r="AU593">
            <v>0</v>
          </cell>
          <cell r="AV593">
            <v>0</v>
          </cell>
          <cell r="AW593">
            <v>8.9999999999699991</v>
          </cell>
          <cell r="AX593">
            <v>8.9999999999699991</v>
          </cell>
          <cell r="AY593">
            <v>8.9999999999699991</v>
          </cell>
          <cell r="AZ593">
            <v>8.9999999999699991</v>
          </cell>
          <cell r="BA593">
            <v>8.9999999999699991</v>
          </cell>
          <cell r="BB593">
            <v>5.99999999991</v>
          </cell>
          <cell r="BC593">
            <v>5.99999999991</v>
          </cell>
          <cell r="BD593">
            <v>5.99999999991</v>
          </cell>
          <cell r="BE593">
            <v>5.99999999991</v>
          </cell>
          <cell r="BF593">
            <v>5.99999999991</v>
          </cell>
          <cell r="BG593">
            <v>6.3999999999600004</v>
          </cell>
          <cell r="BH593">
            <v>6.3999999999600004</v>
          </cell>
          <cell r="BI593">
            <v>6.3999999999600004</v>
          </cell>
          <cell r="BJ593">
            <v>6.3999999999600004</v>
          </cell>
          <cell r="BK593">
            <v>6.3999999999600004</v>
          </cell>
          <cell r="BL593">
            <v>5.7999999999899998</v>
          </cell>
          <cell r="BM593">
            <v>5.7999999999899998</v>
          </cell>
          <cell r="BN593">
            <v>5.7999999999899998</v>
          </cell>
          <cell r="BO593">
            <v>5.7999999999899998</v>
          </cell>
          <cell r="BP593">
            <v>5.7999999999899998</v>
          </cell>
          <cell r="BQ593">
            <v>3.1999999999800002</v>
          </cell>
          <cell r="BR593">
            <v>3.1999999999800002</v>
          </cell>
          <cell r="BS593">
            <v>3.1999999999800002</v>
          </cell>
          <cell r="BT593">
            <v>3.1999999999800002</v>
          </cell>
          <cell r="BU593">
            <v>3.1999999999800002</v>
          </cell>
          <cell r="BV593">
            <v>3.0000000000599996</v>
          </cell>
          <cell r="BW593">
            <v>3.0000000000599996</v>
          </cell>
          <cell r="BX593">
            <v>3.0000000000599996</v>
          </cell>
          <cell r="BY593">
            <v>3.0000000000599996</v>
          </cell>
          <cell r="BZ593">
            <v>3.0000000000599996</v>
          </cell>
          <cell r="CA593">
            <v>1.19999999994</v>
          </cell>
          <cell r="CB593">
            <v>1.19999999994</v>
          </cell>
          <cell r="CC593">
            <v>1.19999999994</v>
          </cell>
          <cell r="CD593">
            <v>1.19999999994</v>
          </cell>
          <cell r="CE593">
            <v>1.19999999994</v>
          </cell>
          <cell r="CF593">
            <v>2.00000000004</v>
          </cell>
          <cell r="CG593">
            <v>2.00000000004</v>
          </cell>
          <cell r="CH593">
            <v>2.00000000004</v>
          </cell>
          <cell r="CI593">
            <v>2.00000000004</v>
          </cell>
          <cell r="CJ593">
            <v>2.00000000004</v>
          </cell>
          <cell r="CK593">
            <v>1.5999999999900001</v>
          </cell>
          <cell r="CL593">
            <v>1.5999999999900001</v>
          </cell>
          <cell r="CM593">
            <v>1.5999999999900001</v>
          </cell>
          <cell r="CN593">
            <v>1.5999999999900001</v>
          </cell>
          <cell r="CO593">
            <v>1.5999999999900001</v>
          </cell>
          <cell r="CP593">
            <v>0.59999999996999998</v>
          </cell>
          <cell r="CQ593">
            <v>0.59999999996999998</v>
          </cell>
          <cell r="CR593">
            <v>0.59999999996999998</v>
          </cell>
          <cell r="CS593">
            <v>0.59999999996999998</v>
          </cell>
          <cell r="CT593">
            <v>0.59999999996999998</v>
          </cell>
          <cell r="CU593">
            <v>0</v>
          </cell>
          <cell r="CV593">
            <v>0</v>
          </cell>
          <cell r="CW593">
            <v>0</v>
          </cell>
          <cell r="CX593">
            <v>0</v>
          </cell>
          <cell r="CY593">
            <v>0</v>
          </cell>
        </row>
        <row r="594">
          <cell r="A594" t="str">
            <v>21016A601</v>
          </cell>
          <cell r="B594" t="str">
            <v>BOURDON</v>
          </cell>
          <cell r="C594" t="str">
            <v>Uccle</v>
          </cell>
          <cell r="D594">
            <v>4.8000000001080005</v>
          </cell>
          <cell r="E594">
            <v>4.8000000001080005</v>
          </cell>
          <cell r="F594">
            <v>4.8000000001080005</v>
          </cell>
          <cell r="G594">
            <v>4.8000000001080005</v>
          </cell>
          <cell r="H594">
            <v>4.8000000001080005</v>
          </cell>
          <cell r="I594">
            <v>6.8000000000771994</v>
          </cell>
          <cell r="J594">
            <v>6.8000000000771994</v>
          </cell>
          <cell r="K594">
            <v>6.8000000000771994</v>
          </cell>
          <cell r="L594">
            <v>6.8000000000771994</v>
          </cell>
          <cell r="M594">
            <v>6.8000000000771994</v>
          </cell>
          <cell r="N594">
            <v>7.6000000000193992</v>
          </cell>
          <cell r="O594">
            <v>7.6000000000193992</v>
          </cell>
          <cell r="P594">
            <v>7.6000000000193992</v>
          </cell>
          <cell r="Q594">
            <v>7.6000000000193992</v>
          </cell>
          <cell r="R594">
            <v>7.6000000000193992</v>
          </cell>
          <cell r="S594">
            <v>8.3999999999616008</v>
          </cell>
          <cell r="T594">
            <v>8.3999999999616008</v>
          </cell>
          <cell r="U594">
            <v>8.3999999999616008</v>
          </cell>
          <cell r="V594">
            <v>8.3999999999616008</v>
          </cell>
          <cell r="W594">
            <v>8.3999999999616008</v>
          </cell>
          <cell r="X594">
            <v>8.600000000004</v>
          </cell>
          <cell r="Y594">
            <v>8.600000000004</v>
          </cell>
          <cell r="Z594">
            <v>8.600000000004</v>
          </cell>
          <cell r="AA594">
            <v>8.600000000004</v>
          </cell>
          <cell r="AB594">
            <v>8.600000000004</v>
          </cell>
          <cell r="AC594">
            <v>7.1999999999346</v>
          </cell>
          <cell r="AD594">
            <v>7.1999999999346</v>
          </cell>
          <cell r="AE594">
            <v>7.1999999999346</v>
          </cell>
          <cell r="AF594">
            <v>7.1999999999346</v>
          </cell>
          <cell r="AG594">
            <v>7.1999999999346</v>
          </cell>
          <cell r="AH594">
            <v>5.6000000000502004</v>
          </cell>
          <cell r="AI594">
            <v>5.6000000000502004</v>
          </cell>
          <cell r="AJ594">
            <v>5.6000000000502004</v>
          </cell>
          <cell r="AK594">
            <v>5.6000000000502004</v>
          </cell>
          <cell r="AL594">
            <v>5.6000000000502004</v>
          </cell>
          <cell r="AM594">
            <v>9.1999999999037989</v>
          </cell>
          <cell r="AN594">
            <v>9.1999999999037989</v>
          </cell>
          <cell r="AO594">
            <v>9.1999999999037989</v>
          </cell>
          <cell r="AP594">
            <v>9.1999999999037989</v>
          </cell>
          <cell r="AQ594">
            <v>9.1999999999037989</v>
          </cell>
          <cell r="AR594">
            <v>0</v>
          </cell>
          <cell r="AS594">
            <v>0</v>
          </cell>
          <cell r="AT594">
            <v>0</v>
          </cell>
          <cell r="AU594">
            <v>0</v>
          </cell>
          <cell r="AV594">
            <v>0</v>
          </cell>
          <cell r="AW594">
            <v>8.3999999999616008</v>
          </cell>
          <cell r="AX594">
            <v>8.3999999999616008</v>
          </cell>
          <cell r="AY594">
            <v>8.3999999999616008</v>
          </cell>
          <cell r="AZ594">
            <v>8.3999999999616008</v>
          </cell>
          <cell r="BA594">
            <v>8.3999999999616008</v>
          </cell>
          <cell r="BB594">
            <v>7.6000000000193992</v>
          </cell>
          <cell r="BC594">
            <v>7.6000000000193992</v>
          </cell>
          <cell r="BD594">
            <v>7.6000000000193992</v>
          </cell>
          <cell r="BE594">
            <v>7.6000000000193992</v>
          </cell>
          <cell r="BF594">
            <v>7.6000000000193992</v>
          </cell>
          <cell r="BG594">
            <v>9.0000000000888001</v>
          </cell>
          <cell r="BH594">
            <v>9.0000000000888001</v>
          </cell>
          <cell r="BI594">
            <v>9.0000000000888001</v>
          </cell>
          <cell r="BJ594">
            <v>9.0000000000888001</v>
          </cell>
          <cell r="BK594">
            <v>9.0000000000888001</v>
          </cell>
          <cell r="BL594">
            <v>4.6000000000656005</v>
          </cell>
          <cell r="BM594">
            <v>4.6000000000656005</v>
          </cell>
          <cell r="BN594">
            <v>4.6000000000656005</v>
          </cell>
          <cell r="BO594">
            <v>4.6000000000656005</v>
          </cell>
          <cell r="BP594">
            <v>4.6000000000656005</v>
          </cell>
          <cell r="BQ594">
            <v>4.1999999999808004</v>
          </cell>
          <cell r="BR594">
            <v>4.1999999999808004</v>
          </cell>
          <cell r="BS594">
            <v>4.1999999999808004</v>
          </cell>
          <cell r="BT594">
            <v>4.1999999999808004</v>
          </cell>
          <cell r="BU594">
            <v>4.1999999999808004</v>
          </cell>
          <cell r="BV594">
            <v>2.6000000000963999</v>
          </cell>
          <cell r="BW594">
            <v>2.6000000000963999</v>
          </cell>
          <cell r="BX594">
            <v>2.6000000000963999</v>
          </cell>
          <cell r="BY594">
            <v>2.6000000000963999</v>
          </cell>
          <cell r="BZ594">
            <v>2.6000000000963999</v>
          </cell>
          <cell r="CA594">
            <v>3.4000000000385997</v>
          </cell>
          <cell r="CB594">
            <v>3.4000000000385997</v>
          </cell>
          <cell r="CC594">
            <v>3.4000000000385997</v>
          </cell>
          <cell r="CD594">
            <v>3.4000000000385997</v>
          </cell>
          <cell r="CE594">
            <v>3.4000000000385997</v>
          </cell>
          <cell r="CF594">
            <v>3.4000000000385997</v>
          </cell>
          <cell r="CG594">
            <v>3.4000000000385997</v>
          </cell>
          <cell r="CH594">
            <v>3.4000000000385997</v>
          </cell>
          <cell r="CI594">
            <v>3.4000000000385997</v>
          </cell>
          <cell r="CJ594">
            <v>3.4000000000385997</v>
          </cell>
          <cell r="CK594">
            <v>4.1999999999808004</v>
          </cell>
          <cell r="CL594">
            <v>4.1999999999808004</v>
          </cell>
          <cell r="CM594">
            <v>4.1999999999808004</v>
          </cell>
          <cell r="CN594">
            <v>4.1999999999808004</v>
          </cell>
          <cell r="CO594">
            <v>4.1999999999808004</v>
          </cell>
          <cell r="CP594">
            <v>3.4000000000385997</v>
          </cell>
          <cell r="CQ594">
            <v>3.4000000000385997</v>
          </cell>
          <cell r="CR594">
            <v>3.4000000000385997</v>
          </cell>
          <cell r="CS594">
            <v>3.4000000000385997</v>
          </cell>
          <cell r="CT594">
            <v>3.4000000000385997</v>
          </cell>
          <cell r="CU594">
            <v>1.230943396287435</v>
          </cell>
          <cell r="CV594">
            <v>1.230943396287435</v>
          </cell>
          <cell r="CW594">
            <v>1.230943396287435</v>
          </cell>
          <cell r="CX594">
            <v>1.230943396287435</v>
          </cell>
          <cell r="CY594">
            <v>1.230943396287435</v>
          </cell>
        </row>
        <row r="595">
          <cell r="A595" t="str">
            <v>21016A620</v>
          </cell>
          <cell r="B595" t="str">
            <v>KRIEKENPUT</v>
          </cell>
          <cell r="C595" t="str">
            <v>Uccle</v>
          </cell>
          <cell r="D595">
            <v>4.0000000000220002</v>
          </cell>
          <cell r="E595">
            <v>4.0000000000220002</v>
          </cell>
          <cell r="F595">
            <v>4.0000000000220002</v>
          </cell>
          <cell r="G595">
            <v>4.0000000000220002</v>
          </cell>
          <cell r="H595">
            <v>4.0000000000220002</v>
          </cell>
          <cell r="I595">
            <v>5.9999999999248006</v>
          </cell>
          <cell r="J595">
            <v>5.9999999999248006</v>
          </cell>
          <cell r="K595">
            <v>5.9999999999248006</v>
          </cell>
          <cell r="L595">
            <v>5.9999999999248006</v>
          </cell>
          <cell r="M595">
            <v>5.9999999999248006</v>
          </cell>
          <cell r="N595">
            <v>5.3999999999756003</v>
          </cell>
          <cell r="O595">
            <v>5.3999999999756003</v>
          </cell>
          <cell r="P595">
            <v>5.3999999999756003</v>
          </cell>
          <cell r="Q595">
            <v>5.3999999999756003</v>
          </cell>
          <cell r="R595">
            <v>5.3999999999756003</v>
          </cell>
          <cell r="S595">
            <v>8.2000000000991999</v>
          </cell>
          <cell r="T595">
            <v>8.2000000000991999</v>
          </cell>
          <cell r="U595">
            <v>8.2000000000991999</v>
          </cell>
          <cell r="V595">
            <v>8.2000000000991999</v>
          </cell>
          <cell r="W595">
            <v>8.2000000000991999</v>
          </cell>
          <cell r="X595">
            <v>6.6000000000903993</v>
          </cell>
          <cell r="Y595">
            <v>6.6000000000903993</v>
          </cell>
          <cell r="Z595">
            <v>6.6000000000903993</v>
          </cell>
          <cell r="AA595">
            <v>6.6000000000903993</v>
          </cell>
          <cell r="AB595">
            <v>6.6000000000903993</v>
          </cell>
          <cell r="AC595">
            <v>5.8000000000859995</v>
          </cell>
          <cell r="AD595">
            <v>5.8000000000859995</v>
          </cell>
          <cell r="AE595">
            <v>5.8000000000859995</v>
          </cell>
          <cell r="AF595">
            <v>5.8000000000859995</v>
          </cell>
          <cell r="AG595">
            <v>5.8000000000859995</v>
          </cell>
          <cell r="AH595">
            <v>4.399999999916</v>
          </cell>
          <cell r="AI595">
            <v>4.399999999916</v>
          </cell>
          <cell r="AJ595">
            <v>4.399999999916</v>
          </cell>
          <cell r="AK595">
            <v>4.399999999916</v>
          </cell>
          <cell r="AL595">
            <v>4.399999999916</v>
          </cell>
          <cell r="AM595">
            <v>7.2000000000395996</v>
          </cell>
          <cell r="AN595">
            <v>7.2000000000395996</v>
          </cell>
          <cell r="AO595">
            <v>7.2000000000395996</v>
          </cell>
          <cell r="AP595">
            <v>7.2000000000395996</v>
          </cell>
          <cell r="AQ595">
            <v>7.2000000000395996</v>
          </cell>
          <cell r="AR595">
            <v>0</v>
          </cell>
          <cell r="AS595">
            <v>0</v>
          </cell>
          <cell r="AT595">
            <v>0</v>
          </cell>
          <cell r="AU595">
            <v>0</v>
          </cell>
          <cell r="AV595">
            <v>0</v>
          </cell>
          <cell r="AW595">
            <v>9.8000000001080014</v>
          </cell>
          <cell r="AX595">
            <v>9.8000000001080014</v>
          </cell>
          <cell r="AY595">
            <v>9.8000000001080014</v>
          </cell>
          <cell r="AZ595">
            <v>9.8000000001080014</v>
          </cell>
          <cell r="BA595">
            <v>9.8000000001080014</v>
          </cell>
          <cell r="BB595">
            <v>8.3999999999380002</v>
          </cell>
          <cell r="BC595">
            <v>8.3999999999380002</v>
          </cell>
          <cell r="BD595">
            <v>8.3999999999380002</v>
          </cell>
          <cell r="BE595">
            <v>8.3999999999380002</v>
          </cell>
          <cell r="BF595">
            <v>8.3999999999380002</v>
          </cell>
          <cell r="BG595">
            <v>10.200000000002001</v>
          </cell>
          <cell r="BH595">
            <v>10.200000000002001</v>
          </cell>
          <cell r="BI595">
            <v>10.200000000002001</v>
          </cell>
          <cell r="BJ595">
            <v>10.200000000002001</v>
          </cell>
          <cell r="BK595">
            <v>10.200000000002001</v>
          </cell>
          <cell r="BL595">
            <v>7.400000000094801</v>
          </cell>
          <cell r="BM595">
            <v>7.400000000094801</v>
          </cell>
          <cell r="BN595">
            <v>7.400000000094801</v>
          </cell>
          <cell r="BO595">
            <v>7.400000000094801</v>
          </cell>
          <cell r="BP595">
            <v>7.400000000094801</v>
          </cell>
          <cell r="BQ595">
            <v>7.5999999999336012</v>
          </cell>
          <cell r="BR595">
            <v>7.5999999999336012</v>
          </cell>
          <cell r="BS595">
            <v>7.5999999999336012</v>
          </cell>
          <cell r="BT595">
            <v>7.5999999999336012</v>
          </cell>
          <cell r="BU595">
            <v>7.5999999999336012</v>
          </cell>
          <cell r="BV595">
            <v>5.6000000000307999</v>
          </cell>
          <cell r="BW595">
            <v>5.6000000000307999</v>
          </cell>
          <cell r="BX595">
            <v>5.6000000000307999</v>
          </cell>
          <cell r="BY595">
            <v>5.6000000000307999</v>
          </cell>
          <cell r="BZ595">
            <v>5.6000000000307999</v>
          </cell>
          <cell r="CA595">
            <v>4.399999999916</v>
          </cell>
          <cell r="CB595">
            <v>4.399999999916</v>
          </cell>
          <cell r="CC595">
            <v>4.399999999916</v>
          </cell>
          <cell r="CD595">
            <v>4.399999999916</v>
          </cell>
          <cell r="CE595">
            <v>4.399999999916</v>
          </cell>
          <cell r="CF595">
            <v>2.9999999999624003</v>
          </cell>
          <cell r="CG595">
            <v>2.9999999999624003</v>
          </cell>
          <cell r="CH595">
            <v>2.9999999999624003</v>
          </cell>
          <cell r="CI595">
            <v>2.9999999999624003</v>
          </cell>
          <cell r="CJ595">
            <v>2.9999999999624003</v>
          </cell>
          <cell r="CK595">
            <v>1.3999999999536001</v>
          </cell>
          <cell r="CL595">
            <v>1.3999999999536001</v>
          </cell>
          <cell r="CM595">
            <v>1.3999999999536001</v>
          </cell>
          <cell r="CN595">
            <v>1.3999999999536001</v>
          </cell>
          <cell r="CO595">
            <v>1.3999999999536001</v>
          </cell>
          <cell r="CP595">
            <v>0.20000000005520002</v>
          </cell>
          <cell r="CQ595">
            <v>0.20000000005520002</v>
          </cell>
          <cell r="CR595">
            <v>0.20000000005520002</v>
          </cell>
          <cell r="CS595">
            <v>0.20000000005520002</v>
          </cell>
          <cell r="CT595">
            <v>0.20000000005520002</v>
          </cell>
          <cell r="CU595">
            <v>0.52754716976665517</v>
          </cell>
          <cell r="CV595">
            <v>0.52754716976665517</v>
          </cell>
          <cell r="CW595">
            <v>0.52754716976665517</v>
          </cell>
          <cell r="CX595">
            <v>0.52754716976665517</v>
          </cell>
          <cell r="CY595">
            <v>0.52754716976665517</v>
          </cell>
        </row>
        <row r="596">
          <cell r="A596" t="str">
            <v>21016A01-</v>
          </cell>
          <cell r="B596" t="str">
            <v>DIEWEG</v>
          </cell>
          <cell r="C596" t="str">
            <v>Uccle</v>
          </cell>
          <cell r="D596">
            <v>20.199999999660001</v>
          </cell>
          <cell r="E596">
            <v>20.199999999660001</v>
          </cell>
          <cell r="F596">
            <v>20.199999999660001</v>
          </cell>
          <cell r="G596">
            <v>20.199999999660001</v>
          </cell>
          <cell r="H596">
            <v>20.199999999660001</v>
          </cell>
          <cell r="I596">
            <v>29.200000000235995</v>
          </cell>
          <cell r="J596">
            <v>29.200000000235995</v>
          </cell>
          <cell r="K596">
            <v>29.200000000235995</v>
          </cell>
          <cell r="L596">
            <v>29.200000000235995</v>
          </cell>
          <cell r="M596">
            <v>29.200000000235995</v>
          </cell>
          <cell r="N596">
            <v>31.200000000364003</v>
          </cell>
          <cell r="O596">
            <v>31.200000000364003</v>
          </cell>
          <cell r="P596">
            <v>31.200000000364003</v>
          </cell>
          <cell r="Q596">
            <v>31.200000000364003</v>
          </cell>
          <cell r="R596">
            <v>31.200000000364003</v>
          </cell>
          <cell r="S596">
            <v>24.199999999915999</v>
          </cell>
          <cell r="T596">
            <v>24.199999999915999</v>
          </cell>
          <cell r="U596">
            <v>24.199999999915999</v>
          </cell>
          <cell r="V596">
            <v>24.199999999915999</v>
          </cell>
          <cell r="W596">
            <v>24.199999999915999</v>
          </cell>
          <cell r="X596">
            <v>19.999999999647198</v>
          </cell>
          <cell r="Y596">
            <v>19.999999999647198</v>
          </cell>
          <cell r="Z596">
            <v>19.999999999647198</v>
          </cell>
          <cell r="AA596">
            <v>19.999999999647198</v>
          </cell>
          <cell r="AB596">
            <v>19.999999999647198</v>
          </cell>
          <cell r="AC596">
            <v>20.199999999660001</v>
          </cell>
          <cell r="AD596">
            <v>20.199999999660001</v>
          </cell>
          <cell r="AE596">
            <v>20.199999999660001</v>
          </cell>
          <cell r="AF596">
            <v>20.199999999660001</v>
          </cell>
          <cell r="AG596">
            <v>20.199999999660001</v>
          </cell>
          <cell r="AH596">
            <v>19.999999999647198</v>
          </cell>
          <cell r="AI596">
            <v>19.999999999647198</v>
          </cell>
          <cell r="AJ596">
            <v>19.999999999647198</v>
          </cell>
          <cell r="AK596">
            <v>19.999999999647198</v>
          </cell>
          <cell r="AL596">
            <v>19.999999999647198</v>
          </cell>
          <cell r="AM596">
            <v>27.400000000120805</v>
          </cell>
          <cell r="AN596">
            <v>27.400000000120805</v>
          </cell>
          <cell r="AO596">
            <v>27.400000000120805</v>
          </cell>
          <cell r="AP596">
            <v>27.400000000120805</v>
          </cell>
          <cell r="AQ596">
            <v>27.400000000120805</v>
          </cell>
          <cell r="AR596">
            <v>29.800000000274402</v>
          </cell>
          <cell r="AS596">
            <v>29.800000000274402</v>
          </cell>
          <cell r="AT596">
            <v>29.800000000274402</v>
          </cell>
          <cell r="AU596">
            <v>29.800000000274402</v>
          </cell>
          <cell r="AV596">
            <v>29.800000000274402</v>
          </cell>
          <cell r="AW596">
            <v>35.799999999842001</v>
          </cell>
          <cell r="AX596">
            <v>35.799999999842001</v>
          </cell>
          <cell r="AY596">
            <v>35.799999999842001</v>
          </cell>
          <cell r="AZ596">
            <v>35.799999999842001</v>
          </cell>
          <cell r="BA596">
            <v>35.799999999842001</v>
          </cell>
          <cell r="BB596">
            <v>31.400000000376799</v>
          </cell>
          <cell r="BC596">
            <v>31.400000000376799</v>
          </cell>
          <cell r="BD596">
            <v>31.400000000376799</v>
          </cell>
          <cell r="BE596">
            <v>31.400000000376799</v>
          </cell>
          <cell r="BF596">
            <v>31.400000000376799</v>
          </cell>
          <cell r="BG596">
            <v>28.8000000002104</v>
          </cell>
          <cell r="BH596">
            <v>28.8000000002104</v>
          </cell>
          <cell r="BI596">
            <v>28.8000000002104</v>
          </cell>
          <cell r="BJ596">
            <v>28.8000000002104</v>
          </cell>
          <cell r="BK596">
            <v>28.8000000002104</v>
          </cell>
          <cell r="BL596">
            <v>22.799999999826401</v>
          </cell>
          <cell r="BM596">
            <v>22.799999999826401</v>
          </cell>
          <cell r="BN596">
            <v>22.799999999826401</v>
          </cell>
          <cell r="BO596">
            <v>22.799999999826401</v>
          </cell>
          <cell r="BP596">
            <v>22.799999999826401</v>
          </cell>
          <cell r="BQ596">
            <v>19.199999999595999</v>
          </cell>
          <cell r="BR596">
            <v>19.199999999595999</v>
          </cell>
          <cell r="BS596">
            <v>19.199999999595999</v>
          </cell>
          <cell r="BT596">
            <v>19.199999999595999</v>
          </cell>
          <cell r="BU596">
            <v>19.199999999595999</v>
          </cell>
          <cell r="BV596">
            <v>19.000000000399599</v>
          </cell>
          <cell r="BW596">
            <v>19.000000000399599</v>
          </cell>
          <cell r="BX596">
            <v>19.000000000399599</v>
          </cell>
          <cell r="BY596">
            <v>19.000000000399599</v>
          </cell>
          <cell r="BZ596">
            <v>19.000000000399599</v>
          </cell>
          <cell r="CA596">
            <v>14.4000000001052</v>
          </cell>
          <cell r="CB596">
            <v>14.4000000001052</v>
          </cell>
          <cell r="CC596">
            <v>14.4000000001052</v>
          </cell>
          <cell r="CD596">
            <v>14.4000000001052</v>
          </cell>
          <cell r="CE596">
            <v>14.4000000001052</v>
          </cell>
          <cell r="CF596">
            <v>15.000000000143597</v>
          </cell>
          <cell r="CG596">
            <v>15.000000000143597</v>
          </cell>
          <cell r="CH596">
            <v>15.000000000143597</v>
          </cell>
          <cell r="CI596">
            <v>15.000000000143597</v>
          </cell>
          <cell r="CJ596">
            <v>15.000000000143597</v>
          </cell>
          <cell r="CK596">
            <v>12.399999999977201</v>
          </cell>
          <cell r="CL596">
            <v>12.399999999977201</v>
          </cell>
          <cell r="CM596">
            <v>12.399999999977201</v>
          </cell>
          <cell r="CN596">
            <v>12.399999999977201</v>
          </cell>
          <cell r="CO596">
            <v>12.399999999977201</v>
          </cell>
          <cell r="CP596">
            <v>12.399999999977201</v>
          </cell>
          <cell r="CQ596">
            <v>12.399999999977201</v>
          </cell>
          <cell r="CR596">
            <v>12.399999999977201</v>
          </cell>
          <cell r="CS596">
            <v>12.399999999977201</v>
          </cell>
          <cell r="CT596">
            <v>12.399999999977201</v>
          </cell>
          <cell r="CU596">
            <v>3.5169811323005589</v>
          </cell>
          <cell r="CV596">
            <v>3.5169811323005589</v>
          </cell>
          <cell r="CW596">
            <v>3.5169811323005589</v>
          </cell>
          <cell r="CX596">
            <v>3.5169811323005589</v>
          </cell>
          <cell r="CY596">
            <v>3.5169811323005589</v>
          </cell>
        </row>
        <row r="597">
          <cell r="A597" t="str">
            <v>21016A00-</v>
          </cell>
          <cell r="B597" t="str">
            <v>GLOBE-EST</v>
          </cell>
          <cell r="C597" t="str">
            <v>Uccle</v>
          </cell>
          <cell r="D597">
            <v>24.199999999776001</v>
          </cell>
          <cell r="E597">
            <v>24.199999999776001</v>
          </cell>
          <cell r="F597">
            <v>24.199999999776001</v>
          </cell>
          <cell r="G597">
            <v>24.199999999776001</v>
          </cell>
          <cell r="H597">
            <v>24.199999999776001</v>
          </cell>
          <cell r="I597">
            <v>24.199999999776001</v>
          </cell>
          <cell r="J597">
            <v>24.199999999776001</v>
          </cell>
          <cell r="K597">
            <v>24.199999999776001</v>
          </cell>
          <cell r="L597">
            <v>24.199999999776001</v>
          </cell>
          <cell r="M597">
            <v>24.199999999776001</v>
          </cell>
          <cell r="N597">
            <v>25.199999999663998</v>
          </cell>
          <cell r="O597">
            <v>25.199999999663998</v>
          </cell>
          <cell r="P597">
            <v>25.199999999663998</v>
          </cell>
          <cell r="Q597">
            <v>25.199999999663998</v>
          </cell>
          <cell r="R597">
            <v>25.199999999663998</v>
          </cell>
          <cell r="S597">
            <v>23.199999999888</v>
          </cell>
          <cell r="T597">
            <v>23.199999999888</v>
          </cell>
          <cell r="U597">
            <v>23.199999999888</v>
          </cell>
          <cell r="V597">
            <v>23.199999999888</v>
          </cell>
          <cell r="W597">
            <v>23.199999999888</v>
          </cell>
          <cell r="X597">
            <v>27.799999999727998</v>
          </cell>
          <cell r="Y597">
            <v>27.799999999727998</v>
          </cell>
          <cell r="Z597">
            <v>27.799999999727998</v>
          </cell>
          <cell r="AA597">
            <v>27.799999999727998</v>
          </cell>
          <cell r="AB597">
            <v>27.799999999727998</v>
          </cell>
          <cell r="AC597">
            <v>35.599999999919994</v>
          </cell>
          <cell r="AD597">
            <v>35.599999999919994</v>
          </cell>
          <cell r="AE597">
            <v>35.599999999919994</v>
          </cell>
          <cell r="AF597">
            <v>35.599999999919994</v>
          </cell>
          <cell r="AG597">
            <v>35.599999999919994</v>
          </cell>
          <cell r="AH597">
            <v>34.600000000031997</v>
          </cell>
          <cell r="AI597">
            <v>34.600000000031997</v>
          </cell>
          <cell r="AJ597">
            <v>34.600000000031997</v>
          </cell>
          <cell r="AK597">
            <v>34.600000000031997</v>
          </cell>
          <cell r="AL597">
            <v>34.600000000031997</v>
          </cell>
          <cell r="AM597">
            <v>31.199999999880003</v>
          </cell>
          <cell r="AN597">
            <v>31.199999999880003</v>
          </cell>
          <cell r="AO597">
            <v>31.199999999880003</v>
          </cell>
          <cell r="AP597">
            <v>31.199999999880003</v>
          </cell>
          <cell r="AQ597">
            <v>31.199999999880003</v>
          </cell>
          <cell r="AR597">
            <v>39.800000000159997</v>
          </cell>
          <cell r="AS597">
            <v>39.800000000159997</v>
          </cell>
          <cell r="AT597">
            <v>39.800000000159997</v>
          </cell>
          <cell r="AU597">
            <v>39.800000000159997</v>
          </cell>
          <cell r="AV597">
            <v>39.800000000159997</v>
          </cell>
          <cell r="AW597">
            <v>37.599999999695996</v>
          </cell>
          <cell r="AX597">
            <v>37.599999999695996</v>
          </cell>
          <cell r="AY597">
            <v>37.599999999695996</v>
          </cell>
          <cell r="AZ597">
            <v>37.599999999695996</v>
          </cell>
          <cell r="BA597">
            <v>37.599999999695996</v>
          </cell>
          <cell r="BB597">
            <v>30.599999999592001</v>
          </cell>
          <cell r="BC597">
            <v>30.599999999592001</v>
          </cell>
          <cell r="BD597">
            <v>30.599999999592001</v>
          </cell>
          <cell r="BE597">
            <v>30.599999999592001</v>
          </cell>
          <cell r="BF597">
            <v>30.599999999592001</v>
          </cell>
          <cell r="BG597">
            <v>30.000000000191999</v>
          </cell>
          <cell r="BH597">
            <v>30.000000000191999</v>
          </cell>
          <cell r="BI597">
            <v>30.000000000191999</v>
          </cell>
          <cell r="BJ597">
            <v>30.000000000191999</v>
          </cell>
          <cell r="BK597">
            <v>30.000000000191999</v>
          </cell>
          <cell r="BL597">
            <v>21.000000000311999</v>
          </cell>
          <cell r="BM597">
            <v>21.000000000311999</v>
          </cell>
          <cell r="BN597">
            <v>21.000000000311999</v>
          </cell>
          <cell r="BO597">
            <v>21.000000000311999</v>
          </cell>
          <cell r="BP597">
            <v>21.000000000311999</v>
          </cell>
          <cell r="BQ597">
            <v>23.600000000376003</v>
          </cell>
          <cell r="BR597">
            <v>23.600000000376003</v>
          </cell>
          <cell r="BS597">
            <v>23.600000000376003</v>
          </cell>
          <cell r="BT597">
            <v>23.600000000376003</v>
          </cell>
          <cell r="BU597">
            <v>23.600000000376003</v>
          </cell>
          <cell r="BV597">
            <v>23.399999999687999</v>
          </cell>
          <cell r="BW597">
            <v>23.399999999687999</v>
          </cell>
          <cell r="BX597">
            <v>23.399999999687999</v>
          </cell>
          <cell r="BY597">
            <v>23.399999999687999</v>
          </cell>
          <cell r="BZ597">
            <v>23.399999999687999</v>
          </cell>
          <cell r="CA597">
            <v>14.200000000008</v>
          </cell>
          <cell r="CB597">
            <v>14.200000000008</v>
          </cell>
          <cell r="CC597">
            <v>14.200000000008</v>
          </cell>
          <cell r="CD597">
            <v>14.200000000008</v>
          </cell>
          <cell r="CE597">
            <v>14.200000000008</v>
          </cell>
          <cell r="CF597">
            <v>11.200000000344</v>
          </cell>
          <cell r="CG597">
            <v>11.200000000344</v>
          </cell>
          <cell r="CH597">
            <v>11.200000000344</v>
          </cell>
          <cell r="CI597">
            <v>11.200000000344</v>
          </cell>
          <cell r="CJ597">
            <v>11.200000000344</v>
          </cell>
          <cell r="CK597">
            <v>10.400000000255998</v>
          </cell>
          <cell r="CL597">
            <v>10.400000000255998</v>
          </cell>
          <cell r="CM597">
            <v>10.400000000255998</v>
          </cell>
          <cell r="CN597">
            <v>10.400000000255998</v>
          </cell>
          <cell r="CO597">
            <v>10.400000000255998</v>
          </cell>
          <cell r="CP597">
            <v>3.4000000001520001</v>
          </cell>
          <cell r="CQ597">
            <v>3.4000000001520001</v>
          </cell>
          <cell r="CR597">
            <v>3.4000000001520001</v>
          </cell>
          <cell r="CS597">
            <v>3.4000000001520001</v>
          </cell>
          <cell r="CT597">
            <v>3.4000000001520001</v>
          </cell>
          <cell r="CU597">
            <v>0.35169811285584907</v>
          </cell>
          <cell r="CV597">
            <v>0.35169811285584907</v>
          </cell>
          <cell r="CW597">
            <v>0.35169811285584907</v>
          </cell>
          <cell r="CX597">
            <v>0.35169811285584907</v>
          </cell>
          <cell r="CY597">
            <v>0.35169811285584907</v>
          </cell>
        </row>
        <row r="598">
          <cell r="A598" t="str">
            <v>21016A193</v>
          </cell>
          <cell r="B598" t="str">
            <v>WOLVENDAEL</v>
          </cell>
          <cell r="C598" t="str">
            <v>Uccle</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cell r="CW598">
            <v>0</v>
          </cell>
          <cell r="CX598">
            <v>0</v>
          </cell>
          <cell r="CY598">
            <v>0</v>
          </cell>
        </row>
        <row r="599">
          <cell r="A599" t="str">
            <v>21016A102</v>
          </cell>
          <cell r="B599" t="str">
            <v>GROESELENBERG</v>
          </cell>
          <cell r="C599" t="str">
            <v>Uccle</v>
          </cell>
          <cell r="D599">
            <v>9.400000000154801</v>
          </cell>
          <cell r="E599">
            <v>9.400000000154801</v>
          </cell>
          <cell r="F599">
            <v>9.400000000154801</v>
          </cell>
          <cell r="G599">
            <v>9.400000000154801</v>
          </cell>
          <cell r="H599">
            <v>9.400000000154801</v>
          </cell>
          <cell r="I599">
            <v>12.4000000000092</v>
          </cell>
          <cell r="J599">
            <v>12.4000000000092</v>
          </cell>
          <cell r="K599">
            <v>12.4000000000092</v>
          </cell>
          <cell r="L599">
            <v>12.4000000000092</v>
          </cell>
          <cell r="M599">
            <v>12.4000000000092</v>
          </cell>
          <cell r="N599">
            <v>17.800000000080402</v>
          </cell>
          <cell r="O599">
            <v>17.800000000080402</v>
          </cell>
          <cell r="P599">
            <v>17.800000000080402</v>
          </cell>
          <cell r="Q599">
            <v>17.800000000080402</v>
          </cell>
          <cell r="R599">
            <v>17.800000000080402</v>
          </cell>
          <cell r="S599">
            <v>15.999999999917799</v>
          </cell>
          <cell r="T599">
            <v>15.999999999917799</v>
          </cell>
          <cell r="U599">
            <v>15.999999999917799</v>
          </cell>
          <cell r="V599">
            <v>15.999999999917799</v>
          </cell>
          <cell r="W599">
            <v>15.999999999917799</v>
          </cell>
          <cell r="X599">
            <v>14.400000000051</v>
          </cell>
          <cell r="Y599">
            <v>14.400000000051</v>
          </cell>
          <cell r="Z599">
            <v>14.400000000051</v>
          </cell>
          <cell r="AA599">
            <v>14.400000000051</v>
          </cell>
          <cell r="AB599">
            <v>14.400000000051</v>
          </cell>
          <cell r="AC599">
            <v>7.4000000001130006</v>
          </cell>
          <cell r="AD599">
            <v>7.4000000001130006</v>
          </cell>
          <cell r="AE599">
            <v>7.4000000001130006</v>
          </cell>
          <cell r="AF599">
            <v>7.4000000001130006</v>
          </cell>
          <cell r="AG599">
            <v>7.4000000001130006</v>
          </cell>
          <cell r="AH599">
            <v>9.199999999859001</v>
          </cell>
          <cell r="AI599">
            <v>9.199999999859001</v>
          </cell>
          <cell r="AJ599">
            <v>9.199999999859001</v>
          </cell>
          <cell r="AK599">
            <v>9.199999999859001</v>
          </cell>
          <cell r="AL599">
            <v>9.199999999859001</v>
          </cell>
          <cell r="AM599">
            <v>13.0000000000634</v>
          </cell>
          <cell r="AN599">
            <v>13.0000000000634</v>
          </cell>
          <cell r="AO599">
            <v>13.0000000000634</v>
          </cell>
          <cell r="AP599">
            <v>13.0000000000634</v>
          </cell>
          <cell r="AQ599">
            <v>13.0000000000634</v>
          </cell>
          <cell r="AR599">
            <v>0</v>
          </cell>
          <cell r="AS599">
            <v>0</v>
          </cell>
          <cell r="AT599">
            <v>0</v>
          </cell>
          <cell r="AU599">
            <v>0</v>
          </cell>
          <cell r="AV599">
            <v>0</v>
          </cell>
          <cell r="AW599">
            <v>18.400000000134604</v>
          </cell>
          <cell r="AX599">
            <v>18.400000000134604</v>
          </cell>
          <cell r="AY599">
            <v>18.400000000134604</v>
          </cell>
          <cell r="AZ599">
            <v>18.400000000134604</v>
          </cell>
          <cell r="BA599">
            <v>18.400000000134604</v>
          </cell>
          <cell r="BB599">
            <v>20.199999999880596</v>
          </cell>
          <cell r="BC599">
            <v>20.199999999880596</v>
          </cell>
          <cell r="BD599">
            <v>20.199999999880596</v>
          </cell>
          <cell r="BE599">
            <v>20.199999999880596</v>
          </cell>
          <cell r="BF599">
            <v>20.199999999880596</v>
          </cell>
          <cell r="BG599">
            <v>11.9999999998342</v>
          </cell>
          <cell r="BH599">
            <v>11.9999999998342</v>
          </cell>
          <cell r="BI599">
            <v>11.9999999998342</v>
          </cell>
          <cell r="BJ599">
            <v>11.9999999998342</v>
          </cell>
          <cell r="BK599">
            <v>11.9999999998342</v>
          </cell>
          <cell r="BL599">
            <v>11.1999999999008</v>
          </cell>
          <cell r="BM599">
            <v>11.1999999999008</v>
          </cell>
          <cell r="BN599">
            <v>11.1999999999008</v>
          </cell>
          <cell r="BO599">
            <v>11.1999999999008</v>
          </cell>
          <cell r="BP599">
            <v>11.1999999999008</v>
          </cell>
          <cell r="BQ599">
            <v>10.399999999967401</v>
          </cell>
          <cell r="BR599">
            <v>10.399999999967401</v>
          </cell>
          <cell r="BS599">
            <v>10.399999999967401</v>
          </cell>
          <cell r="BT599">
            <v>10.399999999967401</v>
          </cell>
          <cell r="BU599">
            <v>10.399999999967401</v>
          </cell>
          <cell r="BV599">
            <v>11.1999999999008</v>
          </cell>
          <cell r="BW599">
            <v>11.1999999999008</v>
          </cell>
          <cell r="BX599">
            <v>11.1999999999008</v>
          </cell>
          <cell r="BY599">
            <v>11.1999999999008</v>
          </cell>
          <cell r="BZ599">
            <v>11.1999999999008</v>
          </cell>
          <cell r="CA599">
            <v>7.1999999998171997</v>
          </cell>
          <cell r="CB599">
            <v>7.1999999998171997</v>
          </cell>
          <cell r="CC599">
            <v>7.1999999998171997</v>
          </cell>
          <cell r="CD599">
            <v>7.1999999998171997</v>
          </cell>
          <cell r="CE599">
            <v>7.1999999998171997</v>
          </cell>
          <cell r="CF599">
            <v>6.3999999998838</v>
          </cell>
          <cell r="CG599">
            <v>6.3999999998838</v>
          </cell>
          <cell r="CH599">
            <v>6.3999999998838</v>
          </cell>
          <cell r="CI599">
            <v>6.3999999998838</v>
          </cell>
          <cell r="CJ599">
            <v>6.3999999998838</v>
          </cell>
          <cell r="CK599">
            <v>7.1999999998171997</v>
          </cell>
          <cell r="CL599">
            <v>7.1999999998171997</v>
          </cell>
          <cell r="CM599">
            <v>7.1999999998171997</v>
          </cell>
          <cell r="CN599">
            <v>7.1999999998171997</v>
          </cell>
          <cell r="CO599">
            <v>7.1999999998171997</v>
          </cell>
          <cell r="CP599">
            <v>5.2000000001920004</v>
          </cell>
          <cell r="CQ599">
            <v>5.2000000001920004</v>
          </cell>
          <cell r="CR599">
            <v>5.2000000001920004</v>
          </cell>
          <cell r="CS599">
            <v>5.2000000001920004</v>
          </cell>
          <cell r="CT599">
            <v>5.2000000001920004</v>
          </cell>
          <cell r="CU599">
            <v>2.6377358489285863</v>
          </cell>
          <cell r="CV599">
            <v>2.6377358489285863</v>
          </cell>
          <cell r="CW599">
            <v>2.6377358489285863</v>
          </cell>
          <cell r="CX599">
            <v>2.6377358489285863</v>
          </cell>
          <cell r="CY599">
            <v>2.6377358489285863</v>
          </cell>
        </row>
        <row r="600">
          <cell r="A600" t="str">
            <v>21016A12-</v>
          </cell>
          <cell r="B600" t="str">
            <v>HAMOIR</v>
          </cell>
          <cell r="C600" t="str">
            <v>Uccle</v>
          </cell>
          <cell r="D600">
            <v>8.2000000001939988</v>
          </cell>
          <cell r="E600">
            <v>8.2000000001939988</v>
          </cell>
          <cell r="F600">
            <v>8.2000000001939988</v>
          </cell>
          <cell r="G600">
            <v>8.2000000001939988</v>
          </cell>
          <cell r="H600">
            <v>8.2000000001939988</v>
          </cell>
          <cell r="I600">
            <v>13.8000000001412</v>
          </cell>
          <cell r="J600">
            <v>13.8000000001412</v>
          </cell>
          <cell r="K600">
            <v>13.8000000001412</v>
          </cell>
          <cell r="L600">
            <v>13.8000000001412</v>
          </cell>
          <cell r="M600">
            <v>13.8000000001412</v>
          </cell>
          <cell r="N600">
            <v>15.600000000056401</v>
          </cell>
          <cell r="O600">
            <v>15.600000000056401</v>
          </cell>
          <cell r="P600">
            <v>15.600000000056401</v>
          </cell>
          <cell r="Q600">
            <v>15.600000000056401</v>
          </cell>
          <cell r="R600">
            <v>15.600000000056401</v>
          </cell>
          <cell r="S600">
            <v>13.8000000001412</v>
          </cell>
          <cell r="T600">
            <v>13.8000000001412</v>
          </cell>
          <cell r="U600">
            <v>13.8000000001412</v>
          </cell>
          <cell r="V600">
            <v>13.8000000001412</v>
          </cell>
          <cell r="W600">
            <v>13.8000000001412</v>
          </cell>
          <cell r="X600">
            <v>13.599999999939598</v>
          </cell>
          <cell r="Y600">
            <v>13.599999999939598</v>
          </cell>
          <cell r="Z600">
            <v>13.599999999939598</v>
          </cell>
          <cell r="AA600">
            <v>13.599999999939598</v>
          </cell>
          <cell r="AB600">
            <v>13.599999999939598</v>
          </cell>
          <cell r="AC600">
            <v>13.599999999939598</v>
          </cell>
          <cell r="AD600">
            <v>13.599999999939598</v>
          </cell>
          <cell r="AE600">
            <v>13.599999999939598</v>
          </cell>
          <cell r="AF600">
            <v>13.599999999939598</v>
          </cell>
          <cell r="AG600">
            <v>13.599999999939598</v>
          </cell>
          <cell r="AH600">
            <v>11.800000000024401</v>
          </cell>
          <cell r="AI600">
            <v>11.800000000024401</v>
          </cell>
          <cell r="AJ600">
            <v>11.800000000024401</v>
          </cell>
          <cell r="AK600">
            <v>11.800000000024401</v>
          </cell>
          <cell r="AL600">
            <v>11.800000000024401</v>
          </cell>
          <cell r="AM600">
            <v>10.400000000037601</v>
          </cell>
          <cell r="AN600">
            <v>10.400000000037601</v>
          </cell>
          <cell r="AO600">
            <v>10.400000000037601</v>
          </cell>
          <cell r="AP600">
            <v>10.400000000037601</v>
          </cell>
          <cell r="AQ600">
            <v>10.400000000037601</v>
          </cell>
          <cell r="AR600">
            <v>17.799999999899999</v>
          </cell>
          <cell r="AS600">
            <v>17.799999999899999</v>
          </cell>
          <cell r="AT600">
            <v>17.799999999899999</v>
          </cell>
          <cell r="AU600">
            <v>17.799999999899999</v>
          </cell>
          <cell r="AV600">
            <v>17.799999999899999</v>
          </cell>
          <cell r="AW600">
            <v>18.1999999998284</v>
          </cell>
          <cell r="AX600">
            <v>18.1999999998284</v>
          </cell>
          <cell r="AY600">
            <v>18.1999999998284</v>
          </cell>
          <cell r="AZ600">
            <v>18.1999999998284</v>
          </cell>
          <cell r="BA600">
            <v>18.1999999998284</v>
          </cell>
          <cell r="BB600">
            <v>18.1999999998284</v>
          </cell>
          <cell r="BC600">
            <v>18.1999999998284</v>
          </cell>
          <cell r="BD600">
            <v>18.1999999998284</v>
          </cell>
          <cell r="BE600">
            <v>18.1999999998284</v>
          </cell>
          <cell r="BF600">
            <v>18.1999999998284</v>
          </cell>
          <cell r="BG600">
            <v>15.9999999999848</v>
          </cell>
          <cell r="BH600">
            <v>15.9999999999848</v>
          </cell>
          <cell r="BI600">
            <v>15.9999999999848</v>
          </cell>
          <cell r="BJ600">
            <v>15.9999999999848</v>
          </cell>
          <cell r="BK600">
            <v>15.9999999999848</v>
          </cell>
          <cell r="BL600">
            <v>14.800000000199599</v>
          </cell>
          <cell r="BM600">
            <v>14.800000000199599</v>
          </cell>
          <cell r="BN600">
            <v>14.800000000199599</v>
          </cell>
          <cell r="BO600">
            <v>14.800000000199599</v>
          </cell>
          <cell r="BP600">
            <v>14.800000000199599</v>
          </cell>
          <cell r="BQ600">
            <v>12.5999999998812</v>
          </cell>
          <cell r="BR600">
            <v>12.5999999998812</v>
          </cell>
          <cell r="BS600">
            <v>12.5999999998812</v>
          </cell>
          <cell r="BT600">
            <v>12.5999999998812</v>
          </cell>
          <cell r="BU600">
            <v>12.5999999998812</v>
          </cell>
          <cell r="BV600">
            <v>12.999999999809599</v>
          </cell>
          <cell r="BW600">
            <v>12.999999999809599</v>
          </cell>
          <cell r="BX600">
            <v>12.999999999809599</v>
          </cell>
          <cell r="BY600">
            <v>12.999999999809599</v>
          </cell>
          <cell r="BZ600">
            <v>12.999999999809599</v>
          </cell>
          <cell r="CA600">
            <v>9.6000000001808008</v>
          </cell>
          <cell r="CB600">
            <v>9.6000000001808008</v>
          </cell>
          <cell r="CC600">
            <v>9.6000000001808008</v>
          </cell>
          <cell r="CD600">
            <v>9.6000000001808008</v>
          </cell>
          <cell r="CE600">
            <v>9.6000000001808008</v>
          </cell>
          <cell r="CF600">
            <v>15.399999999854799</v>
          </cell>
          <cell r="CG600">
            <v>15.399999999854799</v>
          </cell>
          <cell r="CH600">
            <v>15.399999999854799</v>
          </cell>
          <cell r="CI600">
            <v>15.399999999854799</v>
          </cell>
          <cell r="CJ600">
            <v>15.399999999854799</v>
          </cell>
          <cell r="CK600">
            <v>14.999999999926398</v>
          </cell>
          <cell r="CL600">
            <v>14.999999999926398</v>
          </cell>
          <cell r="CM600">
            <v>14.999999999926398</v>
          </cell>
          <cell r="CN600">
            <v>14.999999999926398</v>
          </cell>
          <cell r="CO600">
            <v>14.999999999926398</v>
          </cell>
          <cell r="CP600">
            <v>8.2000000001939988</v>
          </cell>
          <cell r="CQ600">
            <v>8.2000000001939988</v>
          </cell>
          <cell r="CR600">
            <v>8.2000000001939988</v>
          </cell>
          <cell r="CS600">
            <v>8.2000000001939988</v>
          </cell>
          <cell r="CT600">
            <v>8.2000000001939988</v>
          </cell>
          <cell r="CU600">
            <v>3.3411320754998344</v>
          </cell>
          <cell r="CV600">
            <v>3.3411320754998344</v>
          </cell>
          <cell r="CW600">
            <v>3.3411320754998344</v>
          </cell>
          <cell r="CX600">
            <v>3.3411320754998344</v>
          </cell>
          <cell r="CY600">
            <v>3.3411320754998344</v>
          </cell>
        </row>
        <row r="601">
          <cell r="A601" t="str">
            <v>21016A44-</v>
          </cell>
          <cell r="B601" t="str">
            <v>PECHERIE</v>
          </cell>
          <cell r="C601" t="str">
            <v>Uccle</v>
          </cell>
          <cell r="D601">
            <v>12.599999999978001</v>
          </cell>
          <cell r="E601">
            <v>12.599999999978001</v>
          </cell>
          <cell r="F601">
            <v>12.599999999978001</v>
          </cell>
          <cell r="G601">
            <v>12.599999999978001</v>
          </cell>
          <cell r="H601">
            <v>12.599999999978001</v>
          </cell>
          <cell r="I601">
            <v>19.399999999753998</v>
          </cell>
          <cell r="J601">
            <v>19.399999999753998</v>
          </cell>
          <cell r="K601">
            <v>19.399999999753998</v>
          </cell>
          <cell r="L601">
            <v>19.399999999753998</v>
          </cell>
          <cell r="M601">
            <v>19.399999999753998</v>
          </cell>
          <cell r="N601">
            <v>14.799999999965999</v>
          </cell>
          <cell r="O601">
            <v>14.799999999965999</v>
          </cell>
          <cell r="P601">
            <v>14.799999999965999</v>
          </cell>
          <cell r="Q601">
            <v>14.799999999965999</v>
          </cell>
          <cell r="R601">
            <v>14.799999999965999</v>
          </cell>
          <cell r="S601">
            <v>14.600000000154001</v>
          </cell>
          <cell r="T601">
            <v>14.600000000154001</v>
          </cell>
          <cell r="U601">
            <v>14.600000000154001</v>
          </cell>
          <cell r="V601">
            <v>14.600000000154001</v>
          </cell>
          <cell r="W601">
            <v>14.600000000154001</v>
          </cell>
          <cell r="X601">
            <v>14.399999999828001</v>
          </cell>
          <cell r="Y601">
            <v>14.399999999828001</v>
          </cell>
          <cell r="Z601">
            <v>14.399999999828001</v>
          </cell>
          <cell r="AA601">
            <v>14.399999999828001</v>
          </cell>
          <cell r="AB601">
            <v>14.399999999828001</v>
          </cell>
          <cell r="AC601">
            <v>14.399999999828001</v>
          </cell>
          <cell r="AD601">
            <v>14.399999999828001</v>
          </cell>
          <cell r="AE601">
            <v>14.399999999828001</v>
          </cell>
          <cell r="AF601">
            <v>14.399999999828001</v>
          </cell>
          <cell r="AG601">
            <v>14.399999999828001</v>
          </cell>
          <cell r="AH601">
            <v>14.200000000016001</v>
          </cell>
          <cell r="AI601">
            <v>14.200000000016001</v>
          </cell>
          <cell r="AJ601">
            <v>14.200000000016001</v>
          </cell>
          <cell r="AK601">
            <v>14.200000000016001</v>
          </cell>
          <cell r="AL601">
            <v>14.200000000016001</v>
          </cell>
          <cell r="AM601">
            <v>19.399999999753998</v>
          </cell>
          <cell r="AN601">
            <v>19.399999999753998</v>
          </cell>
          <cell r="AO601">
            <v>19.399999999753998</v>
          </cell>
          <cell r="AP601">
            <v>19.399999999753998</v>
          </cell>
          <cell r="AQ601">
            <v>19.399999999753998</v>
          </cell>
          <cell r="AR601">
            <v>22.800000000156</v>
          </cell>
          <cell r="AS601">
            <v>22.800000000156</v>
          </cell>
          <cell r="AT601">
            <v>22.800000000156</v>
          </cell>
          <cell r="AU601">
            <v>22.800000000156</v>
          </cell>
          <cell r="AV601">
            <v>22.800000000156</v>
          </cell>
          <cell r="AW601">
            <v>22.400000000017997</v>
          </cell>
          <cell r="AX601">
            <v>22.400000000017997</v>
          </cell>
          <cell r="AY601">
            <v>22.400000000017997</v>
          </cell>
          <cell r="AZ601">
            <v>22.400000000017997</v>
          </cell>
          <cell r="BA601">
            <v>22.400000000017997</v>
          </cell>
          <cell r="BB601">
            <v>18.799999999804001</v>
          </cell>
          <cell r="BC601">
            <v>18.799999999804001</v>
          </cell>
          <cell r="BD601">
            <v>18.799999999804001</v>
          </cell>
          <cell r="BE601">
            <v>18.799999999804001</v>
          </cell>
          <cell r="BF601">
            <v>18.799999999804001</v>
          </cell>
          <cell r="BG601">
            <v>15.999999999865997</v>
          </cell>
          <cell r="BH601">
            <v>15.999999999865997</v>
          </cell>
          <cell r="BI601">
            <v>15.999999999865997</v>
          </cell>
          <cell r="BJ601">
            <v>15.999999999865997</v>
          </cell>
          <cell r="BK601">
            <v>15.999999999865997</v>
          </cell>
          <cell r="BL601">
            <v>17.80000000023</v>
          </cell>
          <cell r="BM601">
            <v>17.80000000023</v>
          </cell>
          <cell r="BN601">
            <v>17.80000000023</v>
          </cell>
          <cell r="BO601">
            <v>17.80000000023</v>
          </cell>
          <cell r="BP601">
            <v>17.80000000023</v>
          </cell>
          <cell r="BQ601">
            <v>16.400000000004002</v>
          </cell>
          <cell r="BR601">
            <v>16.400000000004002</v>
          </cell>
          <cell r="BS601">
            <v>16.400000000004002</v>
          </cell>
          <cell r="BT601">
            <v>16.400000000004002</v>
          </cell>
          <cell r="BU601">
            <v>16.400000000004002</v>
          </cell>
          <cell r="BV601">
            <v>13.400000000254002</v>
          </cell>
          <cell r="BW601">
            <v>13.400000000254002</v>
          </cell>
          <cell r="BX601">
            <v>13.400000000254002</v>
          </cell>
          <cell r="BY601">
            <v>13.400000000254002</v>
          </cell>
          <cell r="BZ601">
            <v>13.400000000254002</v>
          </cell>
          <cell r="CA601">
            <v>9.3999999999020005</v>
          </cell>
          <cell r="CB601">
            <v>9.3999999999020005</v>
          </cell>
          <cell r="CC601">
            <v>9.3999999999020005</v>
          </cell>
          <cell r="CD601">
            <v>9.3999999999020005</v>
          </cell>
          <cell r="CE601">
            <v>9.3999999999020005</v>
          </cell>
          <cell r="CF601">
            <v>9.6000000002279986</v>
          </cell>
          <cell r="CG601">
            <v>9.6000000002279986</v>
          </cell>
          <cell r="CH601">
            <v>9.6000000002279986</v>
          </cell>
          <cell r="CI601">
            <v>9.6000000002279986</v>
          </cell>
          <cell r="CJ601">
            <v>9.6000000002279986</v>
          </cell>
          <cell r="CK601">
            <v>5.8000000002020009</v>
          </cell>
          <cell r="CL601">
            <v>5.8000000002020009</v>
          </cell>
          <cell r="CM601">
            <v>5.8000000002020009</v>
          </cell>
          <cell r="CN601">
            <v>5.8000000002020009</v>
          </cell>
          <cell r="CO601">
            <v>5.8000000002020009</v>
          </cell>
          <cell r="CP601">
            <v>1.7999999998500003</v>
          </cell>
          <cell r="CQ601">
            <v>1.7999999998500003</v>
          </cell>
          <cell r="CR601">
            <v>1.7999999998500003</v>
          </cell>
          <cell r="CS601">
            <v>1.7999999998500003</v>
          </cell>
          <cell r="CT601">
            <v>1.7999999998500003</v>
          </cell>
          <cell r="CU601">
            <v>0.5275471697673586</v>
          </cell>
          <cell r="CV601">
            <v>0.5275471697673586</v>
          </cell>
          <cell r="CW601">
            <v>0.5275471697673586</v>
          </cell>
          <cell r="CX601">
            <v>0.5275471697673586</v>
          </cell>
          <cell r="CY601">
            <v>0.5275471697673586</v>
          </cell>
        </row>
        <row r="602">
          <cell r="A602" t="str">
            <v>21016A214</v>
          </cell>
          <cell r="B602" t="str">
            <v>ASTRONOMES</v>
          </cell>
          <cell r="C602" t="str">
            <v>Uccle</v>
          </cell>
          <cell r="D602">
            <v>3.1999999999776003</v>
          </cell>
          <cell r="E602">
            <v>3.1999999999776003</v>
          </cell>
          <cell r="F602">
            <v>3.1999999999776003</v>
          </cell>
          <cell r="G602">
            <v>3.1999999999776003</v>
          </cell>
          <cell r="H602">
            <v>3.1999999999776003</v>
          </cell>
          <cell r="I602">
            <v>2.2000000000343998</v>
          </cell>
          <cell r="J602">
            <v>2.2000000000343998</v>
          </cell>
          <cell r="K602">
            <v>2.2000000000343998</v>
          </cell>
          <cell r="L602">
            <v>2.2000000000343998</v>
          </cell>
          <cell r="M602">
            <v>2.2000000000343998</v>
          </cell>
          <cell r="N602">
            <v>1.9999999999859999</v>
          </cell>
          <cell r="O602">
            <v>1.9999999999859999</v>
          </cell>
          <cell r="P602">
            <v>1.9999999999859999</v>
          </cell>
          <cell r="Q602">
            <v>1.9999999999859999</v>
          </cell>
          <cell r="R602">
            <v>1.9999999999859999</v>
          </cell>
          <cell r="S602">
            <v>3.1999999999776003</v>
          </cell>
          <cell r="T602">
            <v>3.1999999999776003</v>
          </cell>
          <cell r="U602">
            <v>3.1999999999776003</v>
          </cell>
          <cell r="V602">
            <v>3.1999999999776003</v>
          </cell>
          <cell r="W602">
            <v>3.1999999999776003</v>
          </cell>
          <cell r="X602">
            <v>4.6000000000176007</v>
          </cell>
          <cell r="Y602">
            <v>4.6000000000176007</v>
          </cell>
          <cell r="Z602">
            <v>4.6000000000176007</v>
          </cell>
          <cell r="AA602">
            <v>4.6000000000176007</v>
          </cell>
          <cell r="AB602">
            <v>4.6000000000176007</v>
          </cell>
          <cell r="AC602">
            <v>5.4000000000119996</v>
          </cell>
          <cell r="AD602">
            <v>5.4000000000119996</v>
          </cell>
          <cell r="AE602">
            <v>5.4000000000119996</v>
          </cell>
          <cell r="AF602">
            <v>5.4000000000119996</v>
          </cell>
          <cell r="AG602">
            <v>5.4000000000119996</v>
          </cell>
          <cell r="AH602">
            <v>3.9999999999719997</v>
          </cell>
          <cell r="AI602">
            <v>3.9999999999719997</v>
          </cell>
          <cell r="AJ602">
            <v>3.9999999999719997</v>
          </cell>
          <cell r="AK602">
            <v>3.9999999999719997</v>
          </cell>
          <cell r="AL602">
            <v>3.9999999999719997</v>
          </cell>
          <cell r="AM602">
            <v>3.8000000000232008</v>
          </cell>
          <cell r="AN602">
            <v>3.8000000000232008</v>
          </cell>
          <cell r="AO602">
            <v>3.8000000000232008</v>
          </cell>
          <cell r="AP602">
            <v>3.8000000000232008</v>
          </cell>
          <cell r="AQ602">
            <v>3.8000000000232008</v>
          </cell>
          <cell r="AR602">
            <v>0</v>
          </cell>
          <cell r="AS602">
            <v>0</v>
          </cell>
          <cell r="AT602">
            <v>0</v>
          </cell>
          <cell r="AU602">
            <v>0</v>
          </cell>
          <cell r="AV602">
            <v>0</v>
          </cell>
          <cell r="AW602">
            <v>3.8000000000232008</v>
          </cell>
          <cell r="AX602">
            <v>3.8000000000232008</v>
          </cell>
          <cell r="AY602">
            <v>3.8000000000232008</v>
          </cell>
          <cell r="AZ602">
            <v>3.8000000000232008</v>
          </cell>
          <cell r="BA602">
            <v>3.8000000000232008</v>
          </cell>
          <cell r="BB602">
            <v>3.8000000000232008</v>
          </cell>
          <cell r="BC602">
            <v>3.8000000000232008</v>
          </cell>
          <cell r="BD602">
            <v>3.8000000000232008</v>
          </cell>
          <cell r="BE602">
            <v>3.8000000000232008</v>
          </cell>
          <cell r="BF602">
            <v>3.8000000000232008</v>
          </cell>
          <cell r="BG602">
            <v>1.8000000000372001</v>
          </cell>
          <cell r="BH602">
            <v>1.8000000000372001</v>
          </cell>
          <cell r="BI602">
            <v>1.8000000000372001</v>
          </cell>
          <cell r="BJ602">
            <v>1.8000000000372001</v>
          </cell>
          <cell r="BK602">
            <v>1.8000000000372001</v>
          </cell>
          <cell r="BL602">
            <v>3.5999999999747998</v>
          </cell>
          <cell r="BM602">
            <v>3.5999999999747998</v>
          </cell>
          <cell r="BN602">
            <v>3.5999999999747998</v>
          </cell>
          <cell r="BO602">
            <v>3.5999999999747998</v>
          </cell>
          <cell r="BP602">
            <v>3.5999999999747998</v>
          </cell>
          <cell r="BQ602">
            <v>1.9999999999859999</v>
          </cell>
          <cell r="BR602">
            <v>1.9999999999859999</v>
          </cell>
          <cell r="BS602">
            <v>1.9999999999859999</v>
          </cell>
          <cell r="BT602">
            <v>1.9999999999859999</v>
          </cell>
          <cell r="BU602">
            <v>1.9999999999859999</v>
          </cell>
          <cell r="BV602">
            <v>1.9999999999859999</v>
          </cell>
          <cell r="BW602">
            <v>1.9999999999859999</v>
          </cell>
          <cell r="BX602">
            <v>1.9999999999859999</v>
          </cell>
          <cell r="BY602">
            <v>1.9999999999859999</v>
          </cell>
          <cell r="BZ602">
            <v>1.9999999999859999</v>
          </cell>
          <cell r="CA602">
            <v>1.9999999999859999</v>
          </cell>
          <cell r="CB602">
            <v>1.9999999999859999</v>
          </cell>
          <cell r="CC602">
            <v>1.9999999999859999</v>
          </cell>
          <cell r="CD602">
            <v>1.9999999999859999</v>
          </cell>
          <cell r="CE602">
            <v>1.9999999999859999</v>
          </cell>
          <cell r="CF602">
            <v>1.5999999999888002</v>
          </cell>
          <cell r="CG602">
            <v>1.5999999999888002</v>
          </cell>
          <cell r="CH602">
            <v>1.5999999999888002</v>
          </cell>
          <cell r="CI602">
            <v>1.5999999999888002</v>
          </cell>
          <cell r="CJ602">
            <v>1.5999999999888002</v>
          </cell>
          <cell r="CK602">
            <v>1.0000000000428</v>
          </cell>
          <cell r="CL602">
            <v>1.0000000000428</v>
          </cell>
          <cell r="CM602">
            <v>1.0000000000428</v>
          </cell>
          <cell r="CN602">
            <v>1.0000000000428</v>
          </cell>
          <cell r="CO602">
            <v>1.0000000000428</v>
          </cell>
          <cell r="CP602">
            <v>0.39999999999720004</v>
          </cell>
          <cell r="CQ602">
            <v>0.39999999999720004</v>
          </cell>
          <cell r="CR602">
            <v>0.39999999999720004</v>
          </cell>
          <cell r="CS602">
            <v>0.39999999999720004</v>
          </cell>
          <cell r="CT602">
            <v>0.39999999999720004</v>
          </cell>
          <cell r="CU602">
            <v>0</v>
          </cell>
          <cell r="CV602">
            <v>0</v>
          </cell>
          <cell r="CW602">
            <v>0</v>
          </cell>
          <cell r="CX602">
            <v>0</v>
          </cell>
          <cell r="CY602">
            <v>0</v>
          </cell>
        </row>
        <row r="603">
          <cell r="A603" t="str">
            <v>21016A322</v>
          </cell>
          <cell r="B603" t="str">
            <v>CHAUSSEE DE WATERLOO-EST</v>
          </cell>
          <cell r="C603" t="str">
            <v>Uccle</v>
          </cell>
          <cell r="D603">
            <v>3.9999999999806</v>
          </cell>
          <cell r="E603">
            <v>3.9999999999806</v>
          </cell>
          <cell r="F603">
            <v>3.9999999999806</v>
          </cell>
          <cell r="G603">
            <v>3.9999999999806</v>
          </cell>
          <cell r="H603">
            <v>3.9999999999806</v>
          </cell>
          <cell r="I603">
            <v>5.6000000000751999</v>
          </cell>
          <cell r="J603">
            <v>5.6000000000751999</v>
          </cell>
          <cell r="K603">
            <v>5.6000000000751999</v>
          </cell>
          <cell r="L603">
            <v>5.6000000000751999</v>
          </cell>
          <cell r="M603">
            <v>5.6000000000751999</v>
          </cell>
          <cell r="N603">
            <v>4.7999999999426004</v>
          </cell>
          <cell r="O603">
            <v>4.7999999999426004</v>
          </cell>
          <cell r="P603">
            <v>4.7999999999426004</v>
          </cell>
          <cell r="Q603">
            <v>4.7999999999426004</v>
          </cell>
          <cell r="R603">
            <v>4.7999999999426004</v>
          </cell>
          <cell r="S603">
            <v>2.5999999999618</v>
          </cell>
          <cell r="T603">
            <v>2.5999999999618</v>
          </cell>
          <cell r="U603">
            <v>2.5999999999618</v>
          </cell>
          <cell r="V603">
            <v>2.5999999999618</v>
          </cell>
          <cell r="W603">
            <v>2.5999999999618</v>
          </cell>
          <cell r="X603">
            <v>4.7999999999426004</v>
          </cell>
          <cell r="Y603">
            <v>4.7999999999426004</v>
          </cell>
          <cell r="Z603">
            <v>4.7999999999426004</v>
          </cell>
          <cell r="AA603">
            <v>4.7999999999426004</v>
          </cell>
          <cell r="AB603">
            <v>4.7999999999426004</v>
          </cell>
          <cell r="AC603">
            <v>9.2000000000747999</v>
          </cell>
          <cell r="AD603">
            <v>9.2000000000747999</v>
          </cell>
          <cell r="AE603">
            <v>9.2000000000747999</v>
          </cell>
          <cell r="AF603">
            <v>9.2000000000747999</v>
          </cell>
          <cell r="AG603">
            <v>9.2000000000747999</v>
          </cell>
          <cell r="AH603">
            <v>6.9999999999233991</v>
          </cell>
          <cell r="AI603">
            <v>6.9999999999233991</v>
          </cell>
          <cell r="AJ603">
            <v>6.9999999999233991</v>
          </cell>
          <cell r="AK603">
            <v>6.9999999999233991</v>
          </cell>
          <cell r="AL603">
            <v>6.9999999999233991</v>
          </cell>
          <cell r="AM603">
            <v>4.6000000000373999</v>
          </cell>
          <cell r="AN603">
            <v>4.6000000000373999</v>
          </cell>
          <cell r="AO603">
            <v>4.6000000000373999</v>
          </cell>
          <cell r="AP603">
            <v>4.6000000000373999</v>
          </cell>
          <cell r="AQ603">
            <v>4.6000000000373999</v>
          </cell>
          <cell r="AR603">
            <v>0</v>
          </cell>
          <cell r="AS603">
            <v>0</v>
          </cell>
          <cell r="AT603">
            <v>0</v>
          </cell>
          <cell r="AU603">
            <v>0</v>
          </cell>
          <cell r="AV603">
            <v>0</v>
          </cell>
          <cell r="AW603">
            <v>6.0000000000562004</v>
          </cell>
          <cell r="AX603">
            <v>6.0000000000562004</v>
          </cell>
          <cell r="AY603">
            <v>6.0000000000562004</v>
          </cell>
          <cell r="AZ603">
            <v>6.0000000000562004</v>
          </cell>
          <cell r="BA603">
            <v>6.0000000000562004</v>
          </cell>
          <cell r="BB603">
            <v>6.4000000000371999</v>
          </cell>
          <cell r="BC603">
            <v>6.4000000000371999</v>
          </cell>
          <cell r="BD603">
            <v>6.4000000000371999</v>
          </cell>
          <cell r="BE603">
            <v>6.4000000000371999</v>
          </cell>
          <cell r="BF603">
            <v>6.4000000000371999</v>
          </cell>
          <cell r="BG603">
            <v>6.0000000000562004</v>
          </cell>
          <cell r="BH603">
            <v>6.0000000000562004</v>
          </cell>
          <cell r="BI603">
            <v>6.0000000000562004</v>
          </cell>
          <cell r="BJ603">
            <v>6.0000000000562004</v>
          </cell>
          <cell r="BK603">
            <v>6.0000000000562004</v>
          </cell>
          <cell r="BL603">
            <v>5.3999999999993999</v>
          </cell>
          <cell r="BM603">
            <v>5.3999999999993999</v>
          </cell>
          <cell r="BN603">
            <v>5.3999999999993999</v>
          </cell>
          <cell r="BO603">
            <v>5.3999999999993999</v>
          </cell>
          <cell r="BP603">
            <v>5.3999999999993999</v>
          </cell>
          <cell r="BQ603">
            <v>4.3999999999616</v>
          </cell>
          <cell r="BR603">
            <v>4.3999999999616</v>
          </cell>
          <cell r="BS603">
            <v>4.3999999999616</v>
          </cell>
          <cell r="BT603">
            <v>4.3999999999616</v>
          </cell>
          <cell r="BU603">
            <v>4.3999999999616</v>
          </cell>
          <cell r="BV603">
            <v>4.3999999999616</v>
          </cell>
          <cell r="BW603">
            <v>4.3999999999616</v>
          </cell>
          <cell r="BX603">
            <v>4.3999999999616</v>
          </cell>
          <cell r="BY603">
            <v>4.3999999999616</v>
          </cell>
          <cell r="BZ603">
            <v>4.3999999999616</v>
          </cell>
          <cell r="CA603">
            <v>2.9999999999428</v>
          </cell>
          <cell r="CB603">
            <v>2.9999999999428</v>
          </cell>
          <cell r="CC603">
            <v>2.9999999999428</v>
          </cell>
          <cell r="CD603">
            <v>2.9999999999428</v>
          </cell>
          <cell r="CE603">
            <v>2.9999999999428</v>
          </cell>
          <cell r="CF603">
            <v>2.9999999999428</v>
          </cell>
          <cell r="CG603">
            <v>2.9999999999428</v>
          </cell>
          <cell r="CH603">
            <v>2.9999999999428</v>
          </cell>
          <cell r="CI603">
            <v>2.9999999999428</v>
          </cell>
          <cell r="CJ603">
            <v>2.9999999999428</v>
          </cell>
          <cell r="CK603">
            <v>1.7999999999998</v>
          </cell>
          <cell r="CL603">
            <v>1.7999999999998</v>
          </cell>
          <cell r="CM603">
            <v>1.7999999999998</v>
          </cell>
          <cell r="CN603">
            <v>1.7999999999998</v>
          </cell>
          <cell r="CO603">
            <v>1.7999999999998</v>
          </cell>
          <cell r="CP603">
            <v>1.199999999943</v>
          </cell>
          <cell r="CQ603">
            <v>1.199999999943</v>
          </cell>
          <cell r="CR603">
            <v>1.199999999943</v>
          </cell>
          <cell r="CS603">
            <v>1.199999999943</v>
          </cell>
          <cell r="CT603">
            <v>1.199999999943</v>
          </cell>
          <cell r="CU603">
            <v>0.17584905667042036</v>
          </cell>
          <cell r="CV603">
            <v>0.17584905667042036</v>
          </cell>
          <cell r="CW603">
            <v>0.17584905667042036</v>
          </cell>
          <cell r="CX603">
            <v>0.17584905667042036</v>
          </cell>
          <cell r="CY603">
            <v>0.17584905667042036</v>
          </cell>
        </row>
        <row r="604">
          <cell r="A604" t="str">
            <v>21016A400</v>
          </cell>
          <cell r="B604" t="str">
            <v>SAINT-JOB</v>
          </cell>
          <cell r="C604" t="str">
            <v>Uccle</v>
          </cell>
          <cell r="D604">
            <v>15.600000000024</v>
          </cell>
          <cell r="E604">
            <v>15.600000000024</v>
          </cell>
          <cell r="F604">
            <v>15.600000000024</v>
          </cell>
          <cell r="G604">
            <v>15.600000000024</v>
          </cell>
          <cell r="H604">
            <v>15.600000000024</v>
          </cell>
          <cell r="I604">
            <v>17.399999999985003</v>
          </cell>
          <cell r="J604">
            <v>17.399999999985003</v>
          </cell>
          <cell r="K604">
            <v>17.399999999985003</v>
          </cell>
          <cell r="L604">
            <v>17.399999999985003</v>
          </cell>
          <cell r="M604">
            <v>17.399999999985003</v>
          </cell>
          <cell r="N604">
            <v>18.399999999902999</v>
          </cell>
          <cell r="O604">
            <v>18.399999999902999</v>
          </cell>
          <cell r="P604">
            <v>18.399999999902999</v>
          </cell>
          <cell r="Q604">
            <v>18.399999999902999</v>
          </cell>
          <cell r="R604">
            <v>18.399999999902999</v>
          </cell>
          <cell r="S604">
            <v>18.399999999902999</v>
          </cell>
          <cell r="T604">
            <v>18.399999999902999</v>
          </cell>
          <cell r="U604">
            <v>18.399999999902999</v>
          </cell>
          <cell r="V604">
            <v>18.399999999902999</v>
          </cell>
          <cell r="W604">
            <v>18.399999999902999</v>
          </cell>
          <cell r="X604">
            <v>17.200000000110002</v>
          </cell>
          <cell r="Y604">
            <v>17.200000000110002</v>
          </cell>
          <cell r="Z604">
            <v>17.200000000110002</v>
          </cell>
          <cell r="AA604">
            <v>17.200000000110002</v>
          </cell>
          <cell r="AB604">
            <v>17.200000000110002</v>
          </cell>
          <cell r="AC604">
            <v>19.199999999946002</v>
          </cell>
          <cell r="AD604">
            <v>19.199999999946002</v>
          </cell>
          <cell r="AE604">
            <v>19.199999999946002</v>
          </cell>
          <cell r="AF604">
            <v>19.199999999946002</v>
          </cell>
          <cell r="AG604">
            <v>19.199999999946002</v>
          </cell>
          <cell r="AH604">
            <v>15.799999999898997</v>
          </cell>
          <cell r="AI604">
            <v>15.799999999898997</v>
          </cell>
          <cell r="AJ604">
            <v>15.799999999898997</v>
          </cell>
          <cell r="AK604">
            <v>15.799999999898997</v>
          </cell>
          <cell r="AL604">
            <v>15.799999999898997</v>
          </cell>
          <cell r="AM604">
            <v>24.000000000204</v>
          </cell>
          <cell r="AN604">
            <v>24.000000000204</v>
          </cell>
          <cell r="AO604">
            <v>24.000000000204</v>
          </cell>
          <cell r="AP604">
            <v>24.000000000204</v>
          </cell>
          <cell r="AQ604">
            <v>24.000000000204</v>
          </cell>
          <cell r="AR604">
            <v>19.199999999946002</v>
          </cell>
          <cell r="AS604">
            <v>19.199999999946002</v>
          </cell>
          <cell r="AT604">
            <v>19.199999999946002</v>
          </cell>
          <cell r="AU604">
            <v>19.199999999946002</v>
          </cell>
          <cell r="AV604">
            <v>19.199999999946002</v>
          </cell>
          <cell r="AW604">
            <v>21.600000000074999</v>
          </cell>
          <cell r="AX604">
            <v>21.600000000074999</v>
          </cell>
          <cell r="AY604">
            <v>21.600000000074999</v>
          </cell>
          <cell r="AZ604">
            <v>21.600000000074999</v>
          </cell>
          <cell r="BA604">
            <v>21.600000000074999</v>
          </cell>
          <cell r="BB604">
            <v>23.799999999786003</v>
          </cell>
          <cell r="BC604">
            <v>23.799999999786003</v>
          </cell>
          <cell r="BD604">
            <v>23.799999999786003</v>
          </cell>
          <cell r="BE604">
            <v>23.799999999786003</v>
          </cell>
          <cell r="BF604">
            <v>23.799999999786003</v>
          </cell>
          <cell r="BG604">
            <v>17.799999999735</v>
          </cell>
          <cell r="BH604">
            <v>17.799999999735</v>
          </cell>
          <cell r="BI604">
            <v>17.799999999735</v>
          </cell>
          <cell r="BJ604">
            <v>17.799999999735</v>
          </cell>
          <cell r="BK604">
            <v>17.799999999735</v>
          </cell>
          <cell r="BL604">
            <v>14.600000000105998</v>
          </cell>
          <cell r="BM604">
            <v>14.600000000105998</v>
          </cell>
          <cell r="BN604">
            <v>14.600000000105998</v>
          </cell>
          <cell r="BO604">
            <v>14.600000000105998</v>
          </cell>
          <cell r="BP604">
            <v>14.600000000105998</v>
          </cell>
          <cell r="BQ604">
            <v>12.199999999977001</v>
          </cell>
          <cell r="BR604">
            <v>12.199999999977001</v>
          </cell>
          <cell r="BS604">
            <v>12.199999999977001</v>
          </cell>
          <cell r="BT604">
            <v>12.199999999977001</v>
          </cell>
          <cell r="BU604">
            <v>12.199999999977001</v>
          </cell>
          <cell r="BV604">
            <v>8.7999999999299998</v>
          </cell>
          <cell r="BW604">
            <v>8.7999999999299998</v>
          </cell>
          <cell r="BX604">
            <v>8.7999999999299998</v>
          </cell>
          <cell r="BY604">
            <v>8.7999999999299998</v>
          </cell>
          <cell r="BZ604">
            <v>8.7999999999299998</v>
          </cell>
          <cell r="CA604">
            <v>7.9999999998870006</v>
          </cell>
          <cell r="CB604">
            <v>7.9999999998870006</v>
          </cell>
          <cell r="CC604">
            <v>7.9999999998870006</v>
          </cell>
          <cell r="CD604">
            <v>7.9999999998870006</v>
          </cell>
          <cell r="CE604">
            <v>7.9999999998870006</v>
          </cell>
          <cell r="CF604">
            <v>6.6000000002190005</v>
          </cell>
          <cell r="CG604">
            <v>6.6000000002190005</v>
          </cell>
          <cell r="CH604">
            <v>6.6000000002190005</v>
          </cell>
          <cell r="CI604">
            <v>6.6000000002190005</v>
          </cell>
          <cell r="CJ604">
            <v>6.6000000002190005</v>
          </cell>
          <cell r="CK604">
            <v>3.799999999797</v>
          </cell>
          <cell r="CL604">
            <v>3.799999999797</v>
          </cell>
          <cell r="CM604">
            <v>3.799999999797</v>
          </cell>
          <cell r="CN604">
            <v>3.799999999797</v>
          </cell>
          <cell r="CO604">
            <v>3.799999999797</v>
          </cell>
          <cell r="CP604">
            <v>2.600000000004</v>
          </cell>
          <cell r="CQ604">
            <v>2.600000000004</v>
          </cell>
          <cell r="CR604">
            <v>2.600000000004</v>
          </cell>
          <cell r="CS604">
            <v>2.600000000004</v>
          </cell>
          <cell r="CT604">
            <v>2.600000000004</v>
          </cell>
          <cell r="CU604">
            <v>0.17584905649386795</v>
          </cell>
          <cell r="CV604">
            <v>0.17584905649386795</v>
          </cell>
          <cell r="CW604">
            <v>0.17584905649386795</v>
          </cell>
          <cell r="CX604">
            <v>0.17584905649386795</v>
          </cell>
          <cell r="CY604">
            <v>0.17584905649386795</v>
          </cell>
        </row>
        <row r="605">
          <cell r="A605" t="str">
            <v>21016A429</v>
          </cell>
          <cell r="B605" t="str">
            <v>CARLOO</v>
          </cell>
          <cell r="C605" t="str">
            <v>Uccle</v>
          </cell>
          <cell r="D605">
            <v>10.000000000087001</v>
          </cell>
          <cell r="E605">
            <v>10.000000000087001</v>
          </cell>
          <cell r="F605">
            <v>10.000000000087001</v>
          </cell>
          <cell r="G605">
            <v>10.000000000087001</v>
          </cell>
          <cell r="H605">
            <v>10.000000000087001</v>
          </cell>
          <cell r="I605">
            <v>8.1999999998303998</v>
          </cell>
          <cell r="J605">
            <v>8.1999999998303998</v>
          </cell>
          <cell r="K605">
            <v>8.1999999998303998</v>
          </cell>
          <cell r="L605">
            <v>8.1999999998303998</v>
          </cell>
          <cell r="M605">
            <v>8.1999999998303998</v>
          </cell>
          <cell r="N605">
            <v>11.400000000133598</v>
          </cell>
          <cell r="O605">
            <v>11.400000000133598</v>
          </cell>
          <cell r="P605">
            <v>11.400000000133598</v>
          </cell>
          <cell r="Q605">
            <v>11.400000000133598</v>
          </cell>
          <cell r="R605">
            <v>11.400000000133598</v>
          </cell>
          <cell r="S605">
            <v>8.3999999999353996</v>
          </cell>
          <cell r="T605">
            <v>8.3999999999353996</v>
          </cell>
          <cell r="U605">
            <v>8.3999999999353996</v>
          </cell>
          <cell r="V605">
            <v>8.3999999999353996</v>
          </cell>
          <cell r="W605">
            <v>8.3999999999353996</v>
          </cell>
          <cell r="X605">
            <v>9.4000000001162007</v>
          </cell>
          <cell r="Y605">
            <v>9.4000000001162007</v>
          </cell>
          <cell r="Z605">
            <v>9.4000000001162007</v>
          </cell>
          <cell r="AA605">
            <v>9.4000000001162007</v>
          </cell>
          <cell r="AB605">
            <v>9.4000000001162007</v>
          </cell>
          <cell r="AC605">
            <v>9.7999999999820009</v>
          </cell>
          <cell r="AD605">
            <v>9.7999999999820009</v>
          </cell>
          <cell r="AE605">
            <v>9.7999999999820009</v>
          </cell>
          <cell r="AF605">
            <v>9.7999999999820009</v>
          </cell>
          <cell r="AG605">
            <v>9.7999999999820009</v>
          </cell>
          <cell r="AH605">
            <v>9.7999999999820009</v>
          </cell>
          <cell r="AI605">
            <v>9.7999999999820009</v>
          </cell>
          <cell r="AJ605">
            <v>9.7999999999820009</v>
          </cell>
          <cell r="AK605">
            <v>9.7999999999820009</v>
          </cell>
          <cell r="AL605">
            <v>9.7999999999820009</v>
          </cell>
          <cell r="AM605">
            <v>12.999999999941</v>
          </cell>
          <cell r="AN605">
            <v>12.999999999941</v>
          </cell>
          <cell r="AO605">
            <v>12.999999999941</v>
          </cell>
          <cell r="AP605">
            <v>12.999999999941</v>
          </cell>
          <cell r="AQ605">
            <v>12.999999999941</v>
          </cell>
          <cell r="AR605">
            <v>0</v>
          </cell>
          <cell r="AS605">
            <v>0</v>
          </cell>
          <cell r="AT605">
            <v>0</v>
          </cell>
          <cell r="AU605">
            <v>0</v>
          </cell>
          <cell r="AV605">
            <v>0</v>
          </cell>
          <cell r="AW605">
            <v>11.400000000133598</v>
          </cell>
          <cell r="AX605">
            <v>11.400000000133598</v>
          </cell>
          <cell r="AY605">
            <v>11.400000000133598</v>
          </cell>
          <cell r="AZ605">
            <v>11.400000000133598</v>
          </cell>
          <cell r="BA605">
            <v>11.400000000133598</v>
          </cell>
          <cell r="BB605">
            <v>15.400000000168401</v>
          </cell>
          <cell r="BC605">
            <v>15.400000000168401</v>
          </cell>
          <cell r="BD605">
            <v>15.400000000168401</v>
          </cell>
          <cell r="BE605">
            <v>15.400000000168401</v>
          </cell>
          <cell r="BF605">
            <v>15.400000000168401</v>
          </cell>
          <cell r="BG605">
            <v>12.1999999998652</v>
          </cell>
          <cell r="BH605">
            <v>12.1999999998652</v>
          </cell>
          <cell r="BI605">
            <v>12.1999999998652</v>
          </cell>
          <cell r="BJ605">
            <v>12.1999999998652</v>
          </cell>
          <cell r="BK605">
            <v>12.1999999998652</v>
          </cell>
          <cell r="BL605">
            <v>10.999999999923601</v>
          </cell>
          <cell r="BM605">
            <v>10.999999999923601</v>
          </cell>
          <cell r="BN605">
            <v>10.999999999923601</v>
          </cell>
          <cell r="BO605">
            <v>10.999999999923601</v>
          </cell>
          <cell r="BP605">
            <v>10.999999999923601</v>
          </cell>
          <cell r="BQ605">
            <v>6.9999999998888001</v>
          </cell>
          <cell r="BR605">
            <v>6.9999999998888001</v>
          </cell>
          <cell r="BS605">
            <v>6.9999999998888001</v>
          </cell>
          <cell r="BT605">
            <v>6.9999999998888001</v>
          </cell>
          <cell r="BU605">
            <v>6.9999999998888001</v>
          </cell>
          <cell r="BV605">
            <v>11.200000000028599</v>
          </cell>
          <cell r="BW605">
            <v>11.200000000028599</v>
          </cell>
          <cell r="BX605">
            <v>11.200000000028599</v>
          </cell>
          <cell r="BY605">
            <v>11.200000000028599</v>
          </cell>
          <cell r="BZ605">
            <v>11.200000000028599</v>
          </cell>
          <cell r="CA605">
            <v>5.7999999999472003</v>
          </cell>
          <cell r="CB605">
            <v>5.7999999999472003</v>
          </cell>
          <cell r="CC605">
            <v>5.7999999999472003</v>
          </cell>
          <cell r="CD605">
            <v>5.7999999999472003</v>
          </cell>
          <cell r="CE605">
            <v>5.7999999999472003</v>
          </cell>
          <cell r="CF605">
            <v>5.4000000000814001</v>
          </cell>
          <cell r="CG605">
            <v>5.4000000000814001</v>
          </cell>
          <cell r="CH605">
            <v>5.4000000000814001</v>
          </cell>
          <cell r="CI605">
            <v>5.4000000000814001</v>
          </cell>
          <cell r="CJ605">
            <v>5.4000000000814001</v>
          </cell>
          <cell r="CK605">
            <v>1.1999999999416</v>
          </cell>
          <cell r="CL605">
            <v>1.1999999999416</v>
          </cell>
          <cell r="CM605">
            <v>1.1999999999416</v>
          </cell>
          <cell r="CN605">
            <v>1.1999999999416</v>
          </cell>
          <cell r="CO605">
            <v>1.1999999999416</v>
          </cell>
          <cell r="CP605">
            <v>1.6000000001515999</v>
          </cell>
          <cell r="CQ605">
            <v>1.6000000001515999</v>
          </cell>
          <cell r="CR605">
            <v>1.6000000001515999</v>
          </cell>
          <cell r="CS605">
            <v>1.6000000001515999</v>
          </cell>
          <cell r="CT605">
            <v>1.6000000001515999</v>
          </cell>
          <cell r="CU605">
            <v>0.87924528287519921</v>
          </cell>
          <cell r="CV605">
            <v>0.87924528287519921</v>
          </cell>
          <cell r="CW605">
            <v>0.87924528287519921</v>
          </cell>
          <cell r="CX605">
            <v>0.87924528287519921</v>
          </cell>
          <cell r="CY605">
            <v>0.87924528287519921</v>
          </cell>
        </row>
        <row r="606">
          <cell r="A606" t="str">
            <v>21016A410</v>
          </cell>
          <cell r="B606" t="str">
            <v>ALPHONSE XIII</v>
          </cell>
          <cell r="C606" t="str">
            <v>Uccle</v>
          </cell>
          <cell r="D606">
            <v>3.5999999999918004</v>
          </cell>
          <cell r="E606">
            <v>3.5999999999918004</v>
          </cell>
          <cell r="F606">
            <v>3.5999999999918004</v>
          </cell>
          <cell r="G606">
            <v>3.5999999999918004</v>
          </cell>
          <cell r="H606">
            <v>3.5999999999918004</v>
          </cell>
          <cell r="I606">
            <v>6.2000000000558</v>
          </cell>
          <cell r="J606">
            <v>6.2000000000558</v>
          </cell>
          <cell r="K606">
            <v>6.2000000000558</v>
          </cell>
          <cell r="L606">
            <v>6.2000000000558</v>
          </cell>
          <cell r="M606">
            <v>6.2000000000558</v>
          </cell>
          <cell r="N606">
            <v>4.3999999999700004</v>
          </cell>
          <cell r="O606">
            <v>4.3999999999700004</v>
          </cell>
          <cell r="P606">
            <v>4.3999999999700004</v>
          </cell>
          <cell r="Q606">
            <v>4.3999999999700004</v>
          </cell>
          <cell r="R606">
            <v>4.3999999999700004</v>
          </cell>
          <cell r="S606">
            <v>5.7999999999767997</v>
          </cell>
          <cell r="T606">
            <v>5.7999999999767997</v>
          </cell>
          <cell r="U606">
            <v>5.7999999999767997</v>
          </cell>
          <cell r="V606">
            <v>5.7999999999767997</v>
          </cell>
          <cell r="W606">
            <v>5.7999999999767997</v>
          </cell>
          <cell r="X606">
            <v>2.1999999999850002</v>
          </cell>
          <cell r="Y606">
            <v>2.1999999999850002</v>
          </cell>
          <cell r="Z606">
            <v>2.1999999999850002</v>
          </cell>
          <cell r="AA606">
            <v>2.1999999999850002</v>
          </cell>
          <cell r="AB606">
            <v>2.1999999999850002</v>
          </cell>
          <cell r="AC606">
            <v>2.9999999999632001</v>
          </cell>
          <cell r="AD606">
            <v>2.9999999999632001</v>
          </cell>
          <cell r="AE606">
            <v>2.9999999999632001</v>
          </cell>
          <cell r="AF606">
            <v>2.9999999999632001</v>
          </cell>
          <cell r="AG606">
            <v>2.9999999999632001</v>
          </cell>
          <cell r="AH606">
            <v>4.9999999999986002</v>
          </cell>
          <cell r="AI606">
            <v>4.9999999999986002</v>
          </cell>
          <cell r="AJ606">
            <v>4.9999999999986002</v>
          </cell>
          <cell r="AK606">
            <v>4.9999999999986002</v>
          </cell>
          <cell r="AL606">
            <v>4.9999999999986002</v>
          </cell>
          <cell r="AM606">
            <v>6.5999999999550001</v>
          </cell>
          <cell r="AN606">
            <v>6.5999999999550001</v>
          </cell>
          <cell r="AO606">
            <v>6.5999999999550001</v>
          </cell>
          <cell r="AP606">
            <v>6.5999999999550001</v>
          </cell>
          <cell r="AQ606">
            <v>6.5999999999550001</v>
          </cell>
          <cell r="AR606">
            <v>0</v>
          </cell>
          <cell r="AS606">
            <v>0</v>
          </cell>
          <cell r="AT606">
            <v>0</v>
          </cell>
          <cell r="AU606">
            <v>0</v>
          </cell>
          <cell r="AV606">
            <v>0</v>
          </cell>
          <cell r="AW606">
            <v>7.0000000000340012</v>
          </cell>
          <cell r="AX606">
            <v>7.0000000000340012</v>
          </cell>
          <cell r="AY606">
            <v>7.0000000000340012</v>
          </cell>
          <cell r="AZ606">
            <v>7.0000000000340012</v>
          </cell>
          <cell r="BA606">
            <v>7.0000000000340012</v>
          </cell>
          <cell r="BB606">
            <v>6.5999999999550001</v>
          </cell>
          <cell r="BC606">
            <v>6.5999999999550001</v>
          </cell>
          <cell r="BD606">
            <v>6.5999999999550001</v>
          </cell>
          <cell r="BE606">
            <v>6.5999999999550001</v>
          </cell>
          <cell r="BF606">
            <v>6.5999999999550001</v>
          </cell>
          <cell r="BG606">
            <v>4.2000000000203999</v>
          </cell>
          <cell r="BH606">
            <v>4.2000000000203999</v>
          </cell>
          <cell r="BI606">
            <v>4.2000000000203999</v>
          </cell>
          <cell r="BJ606">
            <v>4.2000000000203999</v>
          </cell>
          <cell r="BK606">
            <v>4.2000000000203999</v>
          </cell>
          <cell r="BL606">
            <v>4.9999999999986002</v>
          </cell>
          <cell r="BM606">
            <v>4.9999999999986002</v>
          </cell>
          <cell r="BN606">
            <v>4.9999999999986002</v>
          </cell>
          <cell r="BO606">
            <v>4.9999999999986002</v>
          </cell>
          <cell r="BP606">
            <v>4.9999999999986002</v>
          </cell>
          <cell r="BQ606">
            <v>5.6000000000271992</v>
          </cell>
          <cell r="BR606">
            <v>5.6000000000271992</v>
          </cell>
          <cell r="BS606">
            <v>5.6000000000271992</v>
          </cell>
          <cell r="BT606">
            <v>5.6000000000271992</v>
          </cell>
          <cell r="BU606">
            <v>5.6000000000271992</v>
          </cell>
          <cell r="BV606">
            <v>5.6000000000271992</v>
          </cell>
          <cell r="BW606">
            <v>5.6000000000271992</v>
          </cell>
          <cell r="BX606">
            <v>5.6000000000271992</v>
          </cell>
          <cell r="BY606">
            <v>5.6000000000271992</v>
          </cell>
          <cell r="BZ606">
            <v>5.6000000000271992</v>
          </cell>
          <cell r="CA606">
            <v>7.8000000000121998</v>
          </cell>
          <cell r="CB606">
            <v>7.8000000000121998</v>
          </cell>
          <cell r="CC606">
            <v>7.8000000000121998</v>
          </cell>
          <cell r="CD606">
            <v>7.8000000000121998</v>
          </cell>
          <cell r="CE606">
            <v>7.8000000000121998</v>
          </cell>
          <cell r="CF606">
            <v>4.5999999999196</v>
          </cell>
          <cell r="CG606">
            <v>4.5999999999196</v>
          </cell>
          <cell r="CH606">
            <v>4.5999999999196</v>
          </cell>
          <cell r="CI606">
            <v>4.5999999999196</v>
          </cell>
          <cell r="CJ606">
            <v>4.5999999999196</v>
          </cell>
          <cell r="CK606">
            <v>4.8000000000489997</v>
          </cell>
          <cell r="CL606">
            <v>4.8000000000489997</v>
          </cell>
          <cell r="CM606">
            <v>4.8000000000489997</v>
          </cell>
          <cell r="CN606">
            <v>4.8000000000489997</v>
          </cell>
          <cell r="CO606">
            <v>4.8000000000489997</v>
          </cell>
          <cell r="CP606">
            <v>1.8000000000858001</v>
          </cell>
          <cell r="CQ606">
            <v>1.8000000000858001</v>
          </cell>
          <cell r="CR606">
            <v>1.8000000000858001</v>
          </cell>
          <cell r="CS606">
            <v>1.8000000000858001</v>
          </cell>
          <cell r="CT606">
            <v>1.8000000000858001</v>
          </cell>
          <cell r="CU606">
            <v>0.52754716983646721</v>
          </cell>
          <cell r="CV606">
            <v>0.52754716983646721</v>
          </cell>
          <cell r="CW606">
            <v>0.52754716983646721</v>
          </cell>
          <cell r="CX606">
            <v>0.52754716983646721</v>
          </cell>
          <cell r="CY606">
            <v>0.52754716983646721</v>
          </cell>
        </row>
        <row r="607">
          <cell r="A607" t="str">
            <v>21016A490</v>
          </cell>
          <cell r="B607" t="str">
            <v>KAUWBERG</v>
          </cell>
          <cell r="C607" t="str">
            <v>Uccle</v>
          </cell>
          <cell r="D607">
            <v>0.9999999999771999</v>
          </cell>
          <cell r="E607">
            <v>0.9999999999771999</v>
          </cell>
          <cell r="F607">
            <v>0.9999999999771999</v>
          </cell>
          <cell r="G607">
            <v>0.9999999999771999</v>
          </cell>
          <cell r="H607">
            <v>0.9999999999771999</v>
          </cell>
          <cell r="I607">
            <v>2.4000000000088004</v>
          </cell>
          <cell r="J607">
            <v>2.4000000000088004</v>
          </cell>
          <cell r="K607">
            <v>2.4000000000088004</v>
          </cell>
          <cell r="L607">
            <v>2.4000000000088004</v>
          </cell>
          <cell r="M607">
            <v>2.4000000000088004</v>
          </cell>
          <cell r="N607">
            <v>2.7999999999837999</v>
          </cell>
          <cell r="O607">
            <v>2.7999999999837999</v>
          </cell>
          <cell r="P607">
            <v>2.7999999999837999</v>
          </cell>
          <cell r="Q607">
            <v>2.7999999999837999</v>
          </cell>
          <cell r="R607">
            <v>2.7999999999837999</v>
          </cell>
          <cell r="S607">
            <v>2.6000000000360002</v>
          </cell>
          <cell r="T607">
            <v>2.6000000000360002</v>
          </cell>
          <cell r="U607">
            <v>2.6000000000360002</v>
          </cell>
          <cell r="V607">
            <v>2.6000000000360002</v>
          </cell>
          <cell r="W607">
            <v>2.6000000000360002</v>
          </cell>
          <cell r="X607">
            <v>3.0000000000110001</v>
          </cell>
          <cell r="Y607">
            <v>3.0000000000110001</v>
          </cell>
          <cell r="Z607">
            <v>3.0000000000110001</v>
          </cell>
          <cell r="AA607">
            <v>3.0000000000110001</v>
          </cell>
          <cell r="AB607">
            <v>3.0000000000110001</v>
          </cell>
          <cell r="AC607">
            <v>1.2000000000044002</v>
          </cell>
          <cell r="AD607">
            <v>1.2000000000044002</v>
          </cell>
          <cell r="AE607">
            <v>1.2000000000044002</v>
          </cell>
          <cell r="AF607">
            <v>1.2000000000044002</v>
          </cell>
          <cell r="AG607">
            <v>1.2000000000044002</v>
          </cell>
          <cell r="AH607">
            <v>2.4000000000088004</v>
          </cell>
          <cell r="AI607">
            <v>2.4000000000088004</v>
          </cell>
          <cell r="AJ607">
            <v>2.4000000000088004</v>
          </cell>
          <cell r="AK607">
            <v>2.4000000000088004</v>
          </cell>
          <cell r="AL607">
            <v>2.4000000000088004</v>
          </cell>
          <cell r="AM607">
            <v>2.0000000000338001</v>
          </cell>
          <cell r="AN607">
            <v>2.0000000000338001</v>
          </cell>
          <cell r="AO607">
            <v>2.0000000000338001</v>
          </cell>
          <cell r="AP607">
            <v>2.0000000000338001</v>
          </cell>
          <cell r="AQ607">
            <v>2.0000000000338001</v>
          </cell>
          <cell r="AR607">
            <v>0</v>
          </cell>
          <cell r="AS607">
            <v>0</v>
          </cell>
          <cell r="AT607">
            <v>0</v>
          </cell>
          <cell r="AU607">
            <v>0</v>
          </cell>
          <cell r="AV607">
            <v>0</v>
          </cell>
          <cell r="AW607">
            <v>5.1999999999926008</v>
          </cell>
          <cell r="AX607">
            <v>5.1999999999926008</v>
          </cell>
          <cell r="AY607">
            <v>5.1999999999926008</v>
          </cell>
          <cell r="AZ607">
            <v>5.1999999999926008</v>
          </cell>
          <cell r="BA607">
            <v>5.1999999999926008</v>
          </cell>
          <cell r="BB607">
            <v>3.7999999999609999</v>
          </cell>
          <cell r="BC607">
            <v>3.7999999999609999</v>
          </cell>
          <cell r="BD607">
            <v>3.7999999999609999</v>
          </cell>
          <cell r="BE607">
            <v>3.7999999999609999</v>
          </cell>
          <cell r="BF607">
            <v>3.7999999999609999</v>
          </cell>
          <cell r="BG607">
            <v>1.5999999999793999</v>
          </cell>
          <cell r="BH607">
            <v>1.5999999999793999</v>
          </cell>
          <cell r="BI607">
            <v>1.5999999999793999</v>
          </cell>
          <cell r="BJ607">
            <v>1.5999999999793999</v>
          </cell>
          <cell r="BK607">
            <v>1.5999999999793999</v>
          </cell>
          <cell r="BL607">
            <v>2.1999999999816002</v>
          </cell>
          <cell r="BM607">
            <v>2.1999999999816002</v>
          </cell>
          <cell r="BN607">
            <v>2.1999999999816002</v>
          </cell>
          <cell r="BO607">
            <v>2.1999999999816002</v>
          </cell>
          <cell r="BP607">
            <v>2.1999999999816002</v>
          </cell>
          <cell r="BQ607">
            <v>2.7999999999837999</v>
          </cell>
          <cell r="BR607">
            <v>2.7999999999837999</v>
          </cell>
          <cell r="BS607">
            <v>2.7999999999837999</v>
          </cell>
          <cell r="BT607">
            <v>2.7999999999837999</v>
          </cell>
          <cell r="BU607">
            <v>2.7999999999837999</v>
          </cell>
          <cell r="BV607">
            <v>2.0000000000338001</v>
          </cell>
          <cell r="BW607">
            <v>2.0000000000338001</v>
          </cell>
          <cell r="BX607">
            <v>2.0000000000338001</v>
          </cell>
          <cell r="BY607">
            <v>2.0000000000338001</v>
          </cell>
          <cell r="BZ607">
            <v>2.0000000000338001</v>
          </cell>
          <cell r="CA607">
            <v>2.0000000000338001</v>
          </cell>
          <cell r="CB607">
            <v>2.0000000000338001</v>
          </cell>
          <cell r="CC607">
            <v>2.0000000000338001</v>
          </cell>
          <cell r="CD607">
            <v>2.0000000000338001</v>
          </cell>
          <cell r="CE607">
            <v>2.0000000000338001</v>
          </cell>
          <cell r="CF607">
            <v>1.4000000000316</v>
          </cell>
          <cell r="CG607">
            <v>1.4000000000316</v>
          </cell>
          <cell r="CH607">
            <v>1.4000000000316</v>
          </cell>
          <cell r="CI607">
            <v>1.4000000000316</v>
          </cell>
          <cell r="CJ607">
            <v>1.4000000000316</v>
          </cell>
          <cell r="CK607">
            <v>0.60000000000220011</v>
          </cell>
          <cell r="CL607">
            <v>0.60000000000220011</v>
          </cell>
          <cell r="CM607">
            <v>0.60000000000220011</v>
          </cell>
          <cell r="CN607">
            <v>0.60000000000220011</v>
          </cell>
          <cell r="CO607">
            <v>0.60000000000220011</v>
          </cell>
          <cell r="CP607">
            <v>0.20000000002720003</v>
          </cell>
          <cell r="CQ607">
            <v>0.20000000002720003</v>
          </cell>
          <cell r="CR607">
            <v>0.20000000002720003</v>
          </cell>
          <cell r="CS607">
            <v>0.20000000002720003</v>
          </cell>
          <cell r="CT607">
            <v>0.20000000002720003</v>
          </cell>
          <cell r="CU607">
            <v>0</v>
          </cell>
          <cell r="CV607">
            <v>0</v>
          </cell>
          <cell r="CW607">
            <v>0</v>
          </cell>
          <cell r="CX607">
            <v>0</v>
          </cell>
          <cell r="CY607">
            <v>0</v>
          </cell>
        </row>
        <row r="608">
          <cell r="A608" t="str">
            <v>21016A639</v>
          </cell>
          <cell r="B608" t="str">
            <v>HOMBORCH</v>
          </cell>
          <cell r="C608" t="str">
            <v>Uccle</v>
          </cell>
          <cell r="D608">
            <v>9.3999999998088004</v>
          </cell>
          <cell r="E608">
            <v>9.3999999998088004</v>
          </cell>
          <cell r="F608">
            <v>9.3999999998088004</v>
          </cell>
          <cell r="G608">
            <v>9.3999999998088004</v>
          </cell>
          <cell r="H608">
            <v>9.3999999998088004</v>
          </cell>
          <cell r="I608">
            <v>15.599999999980801</v>
          </cell>
          <cell r="J608">
            <v>15.599999999980801</v>
          </cell>
          <cell r="K608">
            <v>15.599999999980801</v>
          </cell>
          <cell r="L608">
            <v>15.599999999980801</v>
          </cell>
          <cell r="M608">
            <v>15.599999999980801</v>
          </cell>
          <cell r="N608">
            <v>21.000000000243599</v>
          </cell>
          <cell r="O608">
            <v>21.000000000243599</v>
          </cell>
          <cell r="P608">
            <v>21.000000000243599</v>
          </cell>
          <cell r="Q608">
            <v>21.000000000243599</v>
          </cell>
          <cell r="R608">
            <v>21.000000000243599</v>
          </cell>
          <cell r="S608">
            <v>22.800000000164399</v>
          </cell>
          <cell r="T608">
            <v>22.800000000164399</v>
          </cell>
          <cell r="U608">
            <v>22.800000000164399</v>
          </cell>
          <cell r="V608">
            <v>22.800000000164399</v>
          </cell>
          <cell r="W608">
            <v>22.800000000164399</v>
          </cell>
          <cell r="X608">
            <v>17.800000000106401</v>
          </cell>
          <cell r="Y608">
            <v>17.800000000106401</v>
          </cell>
          <cell r="Z608">
            <v>17.800000000106401</v>
          </cell>
          <cell r="AA608">
            <v>17.800000000106401</v>
          </cell>
          <cell r="AB608">
            <v>17.800000000106401</v>
          </cell>
          <cell r="AC608">
            <v>9.3999999998088004</v>
          </cell>
          <cell r="AD608">
            <v>9.3999999998088004</v>
          </cell>
          <cell r="AE608">
            <v>9.3999999998088004</v>
          </cell>
          <cell r="AF608">
            <v>9.3999999998088004</v>
          </cell>
          <cell r="AG608">
            <v>9.3999999998088004</v>
          </cell>
          <cell r="AH608">
            <v>8.5999999998995982</v>
          </cell>
          <cell r="AI608">
            <v>8.5999999998995982</v>
          </cell>
          <cell r="AJ608">
            <v>8.5999999998995982</v>
          </cell>
          <cell r="AK608">
            <v>8.5999999998995982</v>
          </cell>
          <cell r="AL608">
            <v>8.5999999998995982</v>
          </cell>
          <cell r="AM608">
            <v>12.800000000048399</v>
          </cell>
          <cell r="AN608">
            <v>12.800000000048399</v>
          </cell>
          <cell r="AO608">
            <v>12.800000000048399</v>
          </cell>
          <cell r="AP608">
            <v>12.800000000048399</v>
          </cell>
          <cell r="AQ608">
            <v>12.800000000048399</v>
          </cell>
          <cell r="AR608">
            <v>16.1999999997876</v>
          </cell>
          <cell r="AS608">
            <v>16.1999999997876</v>
          </cell>
          <cell r="AT608">
            <v>16.1999999997876</v>
          </cell>
          <cell r="AU608">
            <v>16.1999999997876</v>
          </cell>
          <cell r="AV608">
            <v>16.1999999997876</v>
          </cell>
          <cell r="AW608">
            <v>21.000000000243599</v>
          </cell>
          <cell r="AX608">
            <v>21.000000000243599</v>
          </cell>
          <cell r="AY608">
            <v>21.000000000243599</v>
          </cell>
          <cell r="AZ608">
            <v>21.000000000243599</v>
          </cell>
          <cell r="BA608">
            <v>21.000000000243599</v>
          </cell>
          <cell r="BB608">
            <v>22.600000000062</v>
          </cell>
          <cell r="BC608">
            <v>22.600000000062</v>
          </cell>
          <cell r="BD608">
            <v>22.600000000062</v>
          </cell>
          <cell r="BE608">
            <v>22.600000000062</v>
          </cell>
          <cell r="BF608">
            <v>22.600000000062</v>
          </cell>
          <cell r="BG608">
            <v>22.800000000164399</v>
          </cell>
          <cell r="BH608">
            <v>22.800000000164399</v>
          </cell>
          <cell r="BI608">
            <v>22.800000000164399</v>
          </cell>
          <cell r="BJ608">
            <v>22.800000000164399</v>
          </cell>
          <cell r="BK608">
            <v>22.800000000164399</v>
          </cell>
          <cell r="BL608">
            <v>21.6000000000504</v>
          </cell>
          <cell r="BM608">
            <v>21.6000000000504</v>
          </cell>
          <cell r="BN608">
            <v>21.6000000000504</v>
          </cell>
          <cell r="BO608">
            <v>21.6000000000504</v>
          </cell>
          <cell r="BP608">
            <v>21.6000000000504</v>
          </cell>
          <cell r="BQ608">
            <v>15.199999999776001</v>
          </cell>
          <cell r="BR608">
            <v>15.199999999776001</v>
          </cell>
          <cell r="BS608">
            <v>15.199999999776001</v>
          </cell>
          <cell r="BT608">
            <v>15.199999999776001</v>
          </cell>
          <cell r="BU608">
            <v>15.199999999776001</v>
          </cell>
          <cell r="BV608">
            <v>10.599999999922801</v>
          </cell>
          <cell r="BW608">
            <v>10.599999999922801</v>
          </cell>
          <cell r="BX608">
            <v>10.599999999922801</v>
          </cell>
          <cell r="BY608">
            <v>10.599999999922801</v>
          </cell>
          <cell r="BZ608">
            <v>10.599999999922801</v>
          </cell>
          <cell r="CA608">
            <v>10.599999999922801</v>
          </cell>
          <cell r="CB608">
            <v>10.599999999922801</v>
          </cell>
          <cell r="CC608">
            <v>10.599999999922801</v>
          </cell>
          <cell r="CD608">
            <v>10.599999999922801</v>
          </cell>
          <cell r="CE608">
            <v>10.599999999922801</v>
          </cell>
          <cell r="CF608">
            <v>8.8000000000020009</v>
          </cell>
          <cell r="CG608">
            <v>8.8000000000020009</v>
          </cell>
          <cell r="CH608">
            <v>8.8000000000020009</v>
          </cell>
          <cell r="CI608">
            <v>8.8000000000020009</v>
          </cell>
          <cell r="CJ608">
            <v>8.8000000000020009</v>
          </cell>
          <cell r="CK608">
            <v>7.3999999997856012</v>
          </cell>
          <cell r="CL608">
            <v>7.3999999997856012</v>
          </cell>
          <cell r="CM608">
            <v>7.3999999997856012</v>
          </cell>
          <cell r="CN608">
            <v>7.3999999997856012</v>
          </cell>
          <cell r="CO608">
            <v>7.3999999997856012</v>
          </cell>
          <cell r="CP608">
            <v>3.0000000000348006</v>
          </cell>
          <cell r="CQ608">
            <v>3.0000000000348006</v>
          </cell>
          <cell r="CR608">
            <v>3.0000000000348006</v>
          </cell>
          <cell r="CS608">
            <v>3.0000000000348006</v>
          </cell>
          <cell r="CT608">
            <v>3.0000000000348006</v>
          </cell>
          <cell r="CU608">
            <v>0.52754716964145065</v>
          </cell>
          <cell r="CV608">
            <v>0.52754716964145065</v>
          </cell>
          <cell r="CW608">
            <v>0.52754716964145065</v>
          </cell>
          <cell r="CX608">
            <v>0.52754716964145065</v>
          </cell>
          <cell r="CY608">
            <v>0.52754716964145065</v>
          </cell>
        </row>
        <row r="609">
          <cell r="A609" t="str">
            <v>21016A610</v>
          </cell>
          <cell r="B609" t="str">
            <v>ENGELAND</v>
          </cell>
          <cell r="C609" t="str">
            <v>Uccle</v>
          </cell>
          <cell r="D609">
            <v>2.7999999999803999</v>
          </cell>
          <cell r="E609">
            <v>2.7999999999803999</v>
          </cell>
          <cell r="F609">
            <v>2.7999999999803999</v>
          </cell>
          <cell r="G609">
            <v>2.7999999999803999</v>
          </cell>
          <cell r="H609">
            <v>2.7999999999803999</v>
          </cell>
          <cell r="I609">
            <v>3.9999999999719997</v>
          </cell>
          <cell r="J609">
            <v>3.9999999999719997</v>
          </cell>
          <cell r="K609">
            <v>3.9999999999719997</v>
          </cell>
          <cell r="L609">
            <v>3.9999999999719997</v>
          </cell>
          <cell r="M609">
            <v>3.9999999999719997</v>
          </cell>
          <cell r="N609">
            <v>3.0000000000288001</v>
          </cell>
          <cell r="O609">
            <v>3.0000000000288001</v>
          </cell>
          <cell r="P609">
            <v>3.0000000000288001</v>
          </cell>
          <cell r="Q609">
            <v>3.0000000000288001</v>
          </cell>
          <cell r="R609">
            <v>3.0000000000288001</v>
          </cell>
          <cell r="S609">
            <v>3.8000000000232008</v>
          </cell>
          <cell r="T609">
            <v>3.8000000000232008</v>
          </cell>
          <cell r="U609">
            <v>3.8000000000232008</v>
          </cell>
          <cell r="V609">
            <v>3.8000000000232008</v>
          </cell>
          <cell r="W609">
            <v>3.8000000000232008</v>
          </cell>
          <cell r="X609">
            <v>2.2000000000343998</v>
          </cell>
          <cell r="Y609">
            <v>2.2000000000343998</v>
          </cell>
          <cell r="Z609">
            <v>2.2000000000343998</v>
          </cell>
          <cell r="AA609">
            <v>2.2000000000343998</v>
          </cell>
          <cell r="AB609">
            <v>2.2000000000343998</v>
          </cell>
          <cell r="AC609">
            <v>1.4000000000399999</v>
          </cell>
          <cell r="AD609">
            <v>1.4000000000399999</v>
          </cell>
          <cell r="AE609">
            <v>1.4000000000399999</v>
          </cell>
          <cell r="AF609">
            <v>1.4000000000399999</v>
          </cell>
          <cell r="AG609">
            <v>1.4000000000399999</v>
          </cell>
          <cell r="AH609">
            <v>1.1999999999916</v>
          </cell>
          <cell r="AI609">
            <v>1.1999999999916</v>
          </cell>
          <cell r="AJ609">
            <v>1.1999999999916</v>
          </cell>
          <cell r="AK609">
            <v>1.1999999999916</v>
          </cell>
          <cell r="AL609">
            <v>1.1999999999916</v>
          </cell>
          <cell r="AM609">
            <v>3.9999999999719997</v>
          </cell>
          <cell r="AN609">
            <v>3.9999999999719997</v>
          </cell>
          <cell r="AO609">
            <v>3.9999999999719997</v>
          </cell>
          <cell r="AP609">
            <v>3.9999999999719997</v>
          </cell>
          <cell r="AQ609">
            <v>3.9999999999719997</v>
          </cell>
          <cell r="AR609">
            <v>0</v>
          </cell>
          <cell r="AS609">
            <v>0</v>
          </cell>
          <cell r="AT609">
            <v>0</v>
          </cell>
          <cell r="AU609">
            <v>0</v>
          </cell>
          <cell r="AV609">
            <v>0</v>
          </cell>
          <cell r="AW609">
            <v>3.5999999999747998</v>
          </cell>
          <cell r="AX609">
            <v>3.5999999999747998</v>
          </cell>
          <cell r="AY609">
            <v>3.5999999999747998</v>
          </cell>
          <cell r="AZ609">
            <v>3.5999999999747998</v>
          </cell>
          <cell r="BA609">
            <v>3.5999999999747998</v>
          </cell>
          <cell r="BB609">
            <v>3.5999999999747998</v>
          </cell>
          <cell r="BC609">
            <v>3.5999999999747998</v>
          </cell>
          <cell r="BD609">
            <v>3.5999999999747998</v>
          </cell>
          <cell r="BE609">
            <v>3.5999999999747998</v>
          </cell>
          <cell r="BF609">
            <v>3.5999999999747998</v>
          </cell>
          <cell r="BG609">
            <v>3.5999999999747998</v>
          </cell>
          <cell r="BH609">
            <v>3.5999999999747998</v>
          </cell>
          <cell r="BI609">
            <v>3.5999999999747998</v>
          </cell>
          <cell r="BJ609">
            <v>3.5999999999747998</v>
          </cell>
          <cell r="BK609">
            <v>3.5999999999747998</v>
          </cell>
          <cell r="BL609">
            <v>4.6000000000176007</v>
          </cell>
          <cell r="BM609">
            <v>4.6000000000176007</v>
          </cell>
          <cell r="BN609">
            <v>4.6000000000176007</v>
          </cell>
          <cell r="BO609">
            <v>4.6000000000176007</v>
          </cell>
          <cell r="BP609">
            <v>4.6000000000176007</v>
          </cell>
          <cell r="BQ609">
            <v>3.8000000000232008</v>
          </cell>
          <cell r="BR609">
            <v>3.8000000000232008</v>
          </cell>
          <cell r="BS609">
            <v>3.8000000000232008</v>
          </cell>
          <cell r="BT609">
            <v>3.8000000000232008</v>
          </cell>
          <cell r="BU609">
            <v>3.8000000000232008</v>
          </cell>
          <cell r="BV609">
            <v>2.6000000000316001</v>
          </cell>
          <cell r="BW609">
            <v>2.6000000000316001</v>
          </cell>
          <cell r="BX609">
            <v>2.6000000000316001</v>
          </cell>
          <cell r="BY609">
            <v>2.6000000000316001</v>
          </cell>
          <cell r="BZ609">
            <v>2.6000000000316001</v>
          </cell>
          <cell r="CA609">
            <v>0.60000000004560006</v>
          </cell>
          <cell r="CB609">
            <v>0.60000000004560006</v>
          </cell>
          <cell r="CC609">
            <v>0.60000000004560006</v>
          </cell>
          <cell r="CD609">
            <v>0.60000000004560006</v>
          </cell>
          <cell r="CE609">
            <v>0.60000000004560006</v>
          </cell>
          <cell r="CF609">
            <v>1.5999999999888002</v>
          </cell>
          <cell r="CG609">
            <v>1.5999999999888002</v>
          </cell>
          <cell r="CH609">
            <v>1.5999999999888002</v>
          </cell>
          <cell r="CI609">
            <v>1.5999999999888002</v>
          </cell>
          <cell r="CJ609">
            <v>1.5999999999888002</v>
          </cell>
          <cell r="CK609">
            <v>0.60000000004560006</v>
          </cell>
          <cell r="CL609">
            <v>0.60000000004560006</v>
          </cell>
          <cell r="CM609">
            <v>0.60000000004560006</v>
          </cell>
          <cell r="CN609">
            <v>0.60000000004560006</v>
          </cell>
          <cell r="CO609">
            <v>0.60000000004560006</v>
          </cell>
          <cell r="CP609">
            <v>0.20000000004839999</v>
          </cell>
          <cell r="CQ609">
            <v>0.20000000004839999</v>
          </cell>
          <cell r="CR609">
            <v>0.20000000004839999</v>
          </cell>
          <cell r="CS609">
            <v>0.20000000004839999</v>
          </cell>
          <cell r="CT609">
            <v>0.20000000004839999</v>
          </cell>
          <cell r="CU609">
            <v>0</v>
          </cell>
          <cell r="CV609">
            <v>0</v>
          </cell>
          <cell r="CW609">
            <v>0</v>
          </cell>
          <cell r="CX609">
            <v>0</v>
          </cell>
          <cell r="CY609">
            <v>0</v>
          </cell>
        </row>
        <row r="610">
          <cell r="A610" t="str">
            <v>21016A521</v>
          </cell>
          <cell r="B610" t="str">
            <v>VERREWINKEL</v>
          </cell>
          <cell r="C610" t="str">
            <v>Uccle</v>
          </cell>
          <cell r="D610">
            <v>1.7999999999766001</v>
          </cell>
          <cell r="E610">
            <v>1.7999999999766001</v>
          </cell>
          <cell r="F610">
            <v>1.7999999999766001</v>
          </cell>
          <cell r="G610">
            <v>1.7999999999766001</v>
          </cell>
          <cell r="H610">
            <v>1.7999999999766001</v>
          </cell>
          <cell r="I610">
            <v>2.5999999999865997</v>
          </cell>
          <cell r="J610">
            <v>2.5999999999865997</v>
          </cell>
          <cell r="K610">
            <v>2.5999999999865997</v>
          </cell>
          <cell r="L610">
            <v>2.5999999999865997</v>
          </cell>
          <cell r="M610">
            <v>2.5999999999865997</v>
          </cell>
          <cell r="N610">
            <v>3.8000000000016003</v>
          </cell>
          <cell r="O610">
            <v>3.8000000000016003</v>
          </cell>
          <cell r="P610">
            <v>3.8000000000016003</v>
          </cell>
          <cell r="Q610">
            <v>3.8000000000016003</v>
          </cell>
          <cell r="R610">
            <v>3.8000000000016003</v>
          </cell>
          <cell r="S610">
            <v>4.2000000000066002</v>
          </cell>
          <cell r="T610">
            <v>4.2000000000066002</v>
          </cell>
          <cell r="U610">
            <v>4.2000000000066002</v>
          </cell>
          <cell r="V610">
            <v>4.2000000000066002</v>
          </cell>
          <cell r="W610">
            <v>4.2000000000066002</v>
          </cell>
          <cell r="X610">
            <v>2.4000000000300004</v>
          </cell>
          <cell r="Y610">
            <v>2.4000000000300004</v>
          </cell>
          <cell r="Z610">
            <v>2.4000000000300004</v>
          </cell>
          <cell r="AA610">
            <v>2.4000000000300004</v>
          </cell>
          <cell r="AB610">
            <v>2.4000000000300004</v>
          </cell>
          <cell r="AC610">
            <v>1.7999999999766001</v>
          </cell>
          <cell r="AD610">
            <v>1.7999999999766001</v>
          </cell>
          <cell r="AE610">
            <v>1.7999999999766001</v>
          </cell>
          <cell r="AF610">
            <v>1.7999999999766001</v>
          </cell>
          <cell r="AG610">
            <v>1.7999999999766001</v>
          </cell>
          <cell r="AH610">
            <v>1.3999999999716002</v>
          </cell>
          <cell r="AI610">
            <v>1.3999999999716002</v>
          </cell>
          <cell r="AJ610">
            <v>1.3999999999716002</v>
          </cell>
          <cell r="AK610">
            <v>1.3999999999716002</v>
          </cell>
          <cell r="AL610">
            <v>1.3999999999716002</v>
          </cell>
          <cell r="AM610">
            <v>1.3999999999716002</v>
          </cell>
          <cell r="AN610">
            <v>1.3999999999716002</v>
          </cell>
          <cell r="AO610">
            <v>1.3999999999716002</v>
          </cell>
          <cell r="AP610">
            <v>1.3999999999716002</v>
          </cell>
          <cell r="AQ610">
            <v>1.3999999999716002</v>
          </cell>
          <cell r="AR610">
            <v>0</v>
          </cell>
          <cell r="AS610">
            <v>0</v>
          </cell>
          <cell r="AT610">
            <v>0</v>
          </cell>
          <cell r="AU610">
            <v>0</v>
          </cell>
          <cell r="AV610">
            <v>0</v>
          </cell>
          <cell r="AW610">
            <v>4.3999999999632005</v>
          </cell>
          <cell r="AX610">
            <v>4.3999999999632005</v>
          </cell>
          <cell r="AY610">
            <v>4.3999999999632005</v>
          </cell>
          <cell r="AZ610">
            <v>4.3999999999632005</v>
          </cell>
          <cell r="BA610">
            <v>4.3999999999632005</v>
          </cell>
          <cell r="BB610">
            <v>4.6000000000116001</v>
          </cell>
          <cell r="BC610">
            <v>4.6000000000116001</v>
          </cell>
          <cell r="BD610">
            <v>4.6000000000116001</v>
          </cell>
          <cell r="BE610">
            <v>4.6000000000116001</v>
          </cell>
          <cell r="BF610">
            <v>4.6000000000116001</v>
          </cell>
          <cell r="BG610">
            <v>2.9999999999916001</v>
          </cell>
          <cell r="BH610">
            <v>2.9999999999916001</v>
          </cell>
          <cell r="BI610">
            <v>2.9999999999916001</v>
          </cell>
          <cell r="BJ610">
            <v>2.9999999999916001</v>
          </cell>
          <cell r="BK610">
            <v>2.9999999999916001</v>
          </cell>
          <cell r="BL610">
            <v>3.3999999999966</v>
          </cell>
          <cell r="BM610">
            <v>3.3999999999966</v>
          </cell>
          <cell r="BN610">
            <v>3.3999999999966</v>
          </cell>
          <cell r="BO610">
            <v>3.3999999999966</v>
          </cell>
          <cell r="BP610">
            <v>3.3999999999966</v>
          </cell>
          <cell r="BQ610">
            <v>2.8000000000349998</v>
          </cell>
          <cell r="BR610">
            <v>2.8000000000349998</v>
          </cell>
          <cell r="BS610">
            <v>2.8000000000349998</v>
          </cell>
          <cell r="BT610">
            <v>2.8000000000349998</v>
          </cell>
          <cell r="BU610">
            <v>2.8000000000349998</v>
          </cell>
          <cell r="BV610">
            <v>1.6000000000200001</v>
          </cell>
          <cell r="BW610">
            <v>1.6000000000200001</v>
          </cell>
          <cell r="BX610">
            <v>1.6000000000200001</v>
          </cell>
          <cell r="BY610">
            <v>1.6000000000200001</v>
          </cell>
          <cell r="BZ610">
            <v>1.6000000000200001</v>
          </cell>
          <cell r="CA610">
            <v>0.99999999996660005</v>
          </cell>
          <cell r="CB610">
            <v>0.99999999996660005</v>
          </cell>
          <cell r="CC610">
            <v>0.99999999996660005</v>
          </cell>
          <cell r="CD610">
            <v>0.99999999996660005</v>
          </cell>
          <cell r="CE610">
            <v>0.99999999996660005</v>
          </cell>
          <cell r="CF610">
            <v>1.7999999999766001</v>
          </cell>
          <cell r="CG610">
            <v>1.7999999999766001</v>
          </cell>
          <cell r="CH610">
            <v>1.7999999999766001</v>
          </cell>
          <cell r="CI610">
            <v>1.7999999999766001</v>
          </cell>
          <cell r="CJ610">
            <v>1.7999999999766001</v>
          </cell>
          <cell r="CK610">
            <v>0</v>
          </cell>
          <cell r="CL610">
            <v>0</v>
          </cell>
          <cell r="CM610">
            <v>0</v>
          </cell>
          <cell r="CN610">
            <v>0</v>
          </cell>
          <cell r="CO610">
            <v>0</v>
          </cell>
          <cell r="CP610">
            <v>0.99999999996660005</v>
          </cell>
          <cell r="CQ610">
            <v>0.99999999996660005</v>
          </cell>
          <cell r="CR610">
            <v>0.99999999996660005</v>
          </cell>
          <cell r="CS610">
            <v>0.99999999996660005</v>
          </cell>
          <cell r="CT610">
            <v>0.99999999996660005</v>
          </cell>
          <cell r="CU610">
            <v>0.17584905656561434</v>
          </cell>
          <cell r="CV610">
            <v>0.17584905656561434</v>
          </cell>
          <cell r="CW610">
            <v>0.17584905656561434</v>
          </cell>
          <cell r="CX610">
            <v>0.17584905656561434</v>
          </cell>
          <cell r="CY610">
            <v>0.17584905656561434</v>
          </cell>
        </row>
        <row r="611">
          <cell r="A611" t="str">
            <v>21016A342</v>
          </cell>
          <cell r="B611" t="str">
            <v>FOND</v>
          </cell>
          <cell r="C611" t="str">
            <v>Uccle</v>
          </cell>
          <cell r="D611">
            <v>12.2</v>
          </cell>
          <cell r="E611">
            <v>12.2</v>
          </cell>
          <cell r="F611">
            <v>12.2</v>
          </cell>
          <cell r="G611">
            <v>12.2</v>
          </cell>
          <cell r="H611">
            <v>12.2</v>
          </cell>
          <cell r="I611">
            <v>16.8</v>
          </cell>
          <cell r="J611">
            <v>16.8</v>
          </cell>
          <cell r="K611">
            <v>16.8</v>
          </cell>
          <cell r="L611">
            <v>16.8</v>
          </cell>
          <cell r="M611">
            <v>16.8</v>
          </cell>
          <cell r="N611">
            <v>20.399999999999999</v>
          </cell>
          <cell r="O611">
            <v>20.399999999999999</v>
          </cell>
          <cell r="P611">
            <v>20.399999999999999</v>
          </cell>
          <cell r="Q611">
            <v>20.399999999999999</v>
          </cell>
          <cell r="R611">
            <v>20.399999999999999</v>
          </cell>
          <cell r="S611">
            <v>20.8</v>
          </cell>
          <cell r="T611">
            <v>20.8</v>
          </cell>
          <cell r="U611">
            <v>20.8</v>
          </cell>
          <cell r="V611">
            <v>20.8</v>
          </cell>
          <cell r="W611">
            <v>20.8</v>
          </cell>
          <cell r="X611">
            <v>21</v>
          </cell>
          <cell r="Y611">
            <v>21</v>
          </cell>
          <cell r="Z611">
            <v>21</v>
          </cell>
          <cell r="AA611">
            <v>21</v>
          </cell>
          <cell r="AB611">
            <v>21</v>
          </cell>
          <cell r="AC611">
            <v>14</v>
          </cell>
          <cell r="AD611">
            <v>14</v>
          </cell>
          <cell r="AE611">
            <v>14</v>
          </cell>
          <cell r="AF611">
            <v>14</v>
          </cell>
          <cell r="AG611">
            <v>14</v>
          </cell>
          <cell r="AH611">
            <v>11</v>
          </cell>
          <cell r="AI611">
            <v>11</v>
          </cell>
          <cell r="AJ611">
            <v>11</v>
          </cell>
          <cell r="AK611">
            <v>11</v>
          </cell>
          <cell r="AL611">
            <v>11</v>
          </cell>
          <cell r="AM611">
            <v>17.8</v>
          </cell>
          <cell r="AN611">
            <v>17.8</v>
          </cell>
          <cell r="AO611">
            <v>17.8</v>
          </cell>
          <cell r="AP611">
            <v>17.8</v>
          </cell>
          <cell r="AQ611">
            <v>17.8</v>
          </cell>
          <cell r="AR611">
            <v>18.8</v>
          </cell>
          <cell r="AS611">
            <v>18.8</v>
          </cell>
          <cell r="AT611">
            <v>18.8</v>
          </cell>
          <cell r="AU611">
            <v>18.8</v>
          </cell>
          <cell r="AV611">
            <v>18.8</v>
          </cell>
          <cell r="AW611">
            <v>27.4</v>
          </cell>
          <cell r="AX611">
            <v>27.4</v>
          </cell>
          <cell r="AY611">
            <v>27.4</v>
          </cell>
          <cell r="AZ611">
            <v>27.4</v>
          </cell>
          <cell r="BA611">
            <v>27.4</v>
          </cell>
          <cell r="BB611">
            <v>24.6</v>
          </cell>
          <cell r="BC611">
            <v>24.6</v>
          </cell>
          <cell r="BD611">
            <v>24.6</v>
          </cell>
          <cell r="BE611">
            <v>24.6</v>
          </cell>
          <cell r="BF611">
            <v>24.6</v>
          </cell>
          <cell r="BG611">
            <v>21</v>
          </cell>
          <cell r="BH611">
            <v>21</v>
          </cell>
          <cell r="BI611">
            <v>21</v>
          </cell>
          <cell r="BJ611">
            <v>21</v>
          </cell>
          <cell r="BK611">
            <v>21</v>
          </cell>
          <cell r="BL611">
            <v>19.600000000000001</v>
          </cell>
          <cell r="BM611">
            <v>19.600000000000001</v>
          </cell>
          <cell r="BN611">
            <v>19.600000000000001</v>
          </cell>
          <cell r="BO611">
            <v>19.600000000000001</v>
          </cell>
          <cell r="BP611">
            <v>19.600000000000001</v>
          </cell>
          <cell r="BQ611">
            <v>27.2</v>
          </cell>
          <cell r="BR611">
            <v>27.2</v>
          </cell>
          <cell r="BS611">
            <v>27.2</v>
          </cell>
          <cell r="BT611">
            <v>27.2</v>
          </cell>
          <cell r="BU611">
            <v>27.2</v>
          </cell>
          <cell r="BV611">
            <v>21.2</v>
          </cell>
          <cell r="BW611">
            <v>21.2</v>
          </cell>
          <cell r="BX611">
            <v>21.2</v>
          </cell>
          <cell r="BY611">
            <v>21.2</v>
          </cell>
          <cell r="BZ611">
            <v>21.2</v>
          </cell>
          <cell r="CA611">
            <v>14.8</v>
          </cell>
          <cell r="CB611">
            <v>14.8</v>
          </cell>
          <cell r="CC611">
            <v>14.8</v>
          </cell>
          <cell r="CD611">
            <v>14.8</v>
          </cell>
          <cell r="CE611">
            <v>14.8</v>
          </cell>
          <cell r="CF611">
            <v>11</v>
          </cell>
          <cell r="CG611">
            <v>11</v>
          </cell>
          <cell r="CH611">
            <v>11</v>
          </cell>
          <cell r="CI611">
            <v>11</v>
          </cell>
          <cell r="CJ611">
            <v>11</v>
          </cell>
          <cell r="CK611">
            <v>8.1999999999999993</v>
          </cell>
          <cell r="CL611">
            <v>8.1999999999999993</v>
          </cell>
          <cell r="CM611">
            <v>8.1999999999999993</v>
          </cell>
          <cell r="CN611">
            <v>8.1999999999999993</v>
          </cell>
          <cell r="CO611">
            <v>8.1999999999999993</v>
          </cell>
          <cell r="CP611">
            <v>2.6</v>
          </cell>
          <cell r="CQ611">
            <v>2.6</v>
          </cell>
          <cell r="CR611">
            <v>2.6</v>
          </cell>
          <cell r="CS611">
            <v>2.6</v>
          </cell>
          <cell r="CT611">
            <v>2.6</v>
          </cell>
          <cell r="CU611">
            <v>0.87924528301886795</v>
          </cell>
          <cell r="CV611">
            <v>0.87924528301886795</v>
          </cell>
          <cell r="CW611">
            <v>0.87924528301886795</v>
          </cell>
          <cell r="CX611">
            <v>0.87924528301886795</v>
          </cell>
          <cell r="CY611">
            <v>0.87924528301886795</v>
          </cell>
        </row>
        <row r="612">
          <cell r="A612" t="str">
            <v>21016A311</v>
          </cell>
          <cell r="B612" t="str">
            <v>FORT JACO</v>
          </cell>
          <cell r="C612" t="str">
            <v>Uccle</v>
          </cell>
          <cell r="D612">
            <v>3.6000000000907995</v>
          </cell>
          <cell r="E612">
            <v>3.6000000000907995</v>
          </cell>
          <cell r="F612">
            <v>3.6000000000907995</v>
          </cell>
          <cell r="G612">
            <v>3.6000000000907995</v>
          </cell>
          <cell r="H612">
            <v>3.6000000000907995</v>
          </cell>
          <cell r="I612">
            <v>9.9999999998681997</v>
          </cell>
          <cell r="J612">
            <v>9.9999999998681997</v>
          </cell>
          <cell r="K612">
            <v>9.9999999998681997</v>
          </cell>
          <cell r="L612">
            <v>9.9999999998681997</v>
          </cell>
          <cell r="M612">
            <v>9.9999999998681997</v>
          </cell>
          <cell r="N612">
            <v>14.599999999914399</v>
          </cell>
          <cell r="O612">
            <v>14.599999999914399</v>
          </cell>
          <cell r="P612">
            <v>14.599999999914399</v>
          </cell>
          <cell r="Q612">
            <v>14.599999999914399</v>
          </cell>
          <cell r="R612">
            <v>14.599999999914399</v>
          </cell>
          <cell r="S612">
            <v>9.8000000000028002</v>
          </cell>
          <cell r="T612">
            <v>9.8000000000028002</v>
          </cell>
          <cell r="U612">
            <v>9.8000000000028002</v>
          </cell>
          <cell r="V612">
            <v>9.8000000000028002</v>
          </cell>
          <cell r="W612">
            <v>9.8000000000028002</v>
          </cell>
          <cell r="X612">
            <v>10.3999999999132</v>
          </cell>
          <cell r="Y612">
            <v>10.3999999999132</v>
          </cell>
          <cell r="Z612">
            <v>10.3999999999132</v>
          </cell>
          <cell r="AA612">
            <v>10.3999999999132</v>
          </cell>
          <cell r="AB612">
            <v>10.3999999999132</v>
          </cell>
          <cell r="AC612">
            <v>6.4000000000916</v>
          </cell>
          <cell r="AD612">
            <v>6.4000000000916</v>
          </cell>
          <cell r="AE612">
            <v>6.4000000000916</v>
          </cell>
          <cell r="AF612">
            <v>6.4000000000916</v>
          </cell>
          <cell r="AG612">
            <v>6.4000000000916</v>
          </cell>
          <cell r="AH612">
            <v>6.4000000000916</v>
          </cell>
          <cell r="AI612">
            <v>6.4000000000916</v>
          </cell>
          <cell r="AJ612">
            <v>6.4000000000916</v>
          </cell>
          <cell r="AK612">
            <v>6.4000000000916</v>
          </cell>
          <cell r="AL612">
            <v>6.4000000000916</v>
          </cell>
          <cell r="AM612">
            <v>8.4000000000023984</v>
          </cell>
          <cell r="AN612">
            <v>8.4000000000023984</v>
          </cell>
          <cell r="AO612">
            <v>8.4000000000023984</v>
          </cell>
          <cell r="AP612">
            <v>8.4000000000023984</v>
          </cell>
          <cell r="AQ612">
            <v>8.4000000000023984</v>
          </cell>
          <cell r="AR612">
            <v>0</v>
          </cell>
          <cell r="AS612">
            <v>0</v>
          </cell>
          <cell r="AT612">
            <v>0</v>
          </cell>
          <cell r="AU612">
            <v>0</v>
          </cell>
          <cell r="AV612">
            <v>0</v>
          </cell>
          <cell r="AW612">
            <v>14.1999999998694</v>
          </cell>
          <cell r="AX612">
            <v>14.1999999998694</v>
          </cell>
          <cell r="AY612">
            <v>14.1999999998694</v>
          </cell>
          <cell r="AZ612">
            <v>14.1999999998694</v>
          </cell>
          <cell r="BA612">
            <v>14.1999999998694</v>
          </cell>
          <cell r="BB612">
            <v>14.800000000093998</v>
          </cell>
          <cell r="BC612">
            <v>14.800000000093998</v>
          </cell>
          <cell r="BD612">
            <v>14.800000000093998</v>
          </cell>
          <cell r="BE612">
            <v>14.800000000093998</v>
          </cell>
          <cell r="BF612">
            <v>14.800000000093998</v>
          </cell>
          <cell r="BG612">
            <v>12.1999999999586</v>
          </cell>
          <cell r="BH612">
            <v>12.1999999999586</v>
          </cell>
          <cell r="BI612">
            <v>12.1999999999586</v>
          </cell>
          <cell r="BJ612">
            <v>12.1999999999586</v>
          </cell>
          <cell r="BK612">
            <v>12.1999999999586</v>
          </cell>
          <cell r="BL612">
            <v>9.6000000001374008</v>
          </cell>
          <cell r="BM612">
            <v>9.6000000001374008</v>
          </cell>
          <cell r="BN612">
            <v>9.6000000001374008</v>
          </cell>
          <cell r="BO612">
            <v>9.6000000001374008</v>
          </cell>
          <cell r="BP612">
            <v>9.6000000001374008</v>
          </cell>
          <cell r="BQ612">
            <v>9.9999999998681997</v>
          </cell>
          <cell r="BR612">
            <v>9.9999999998681997</v>
          </cell>
          <cell r="BS612">
            <v>9.9999999998681997</v>
          </cell>
          <cell r="BT612">
            <v>9.9999999998681997</v>
          </cell>
          <cell r="BU612">
            <v>9.9999999998681997</v>
          </cell>
          <cell r="BV612">
            <v>6.8000000001366008</v>
          </cell>
          <cell r="BW612">
            <v>6.8000000001366008</v>
          </cell>
          <cell r="BX612">
            <v>6.8000000001366008</v>
          </cell>
          <cell r="BY612">
            <v>6.8000000001366008</v>
          </cell>
          <cell r="BZ612">
            <v>6.8000000001366008</v>
          </cell>
          <cell r="CA612">
            <v>6.0000000000465992</v>
          </cell>
          <cell r="CB612">
            <v>6.0000000000465992</v>
          </cell>
          <cell r="CC612">
            <v>6.0000000000465992</v>
          </cell>
          <cell r="CD612">
            <v>6.0000000000465992</v>
          </cell>
          <cell r="CE612">
            <v>6.0000000000465992</v>
          </cell>
          <cell r="CF612">
            <v>5.1999999999566002</v>
          </cell>
          <cell r="CG612">
            <v>5.1999999999566002</v>
          </cell>
          <cell r="CH612">
            <v>5.1999999999566002</v>
          </cell>
          <cell r="CI612">
            <v>5.1999999999566002</v>
          </cell>
          <cell r="CJ612">
            <v>5.1999999999566002</v>
          </cell>
          <cell r="CK612">
            <v>2.9999999998662004</v>
          </cell>
          <cell r="CL612">
            <v>2.9999999998662004</v>
          </cell>
          <cell r="CM612">
            <v>2.9999999998662004</v>
          </cell>
          <cell r="CN612">
            <v>2.9999999998662004</v>
          </cell>
          <cell r="CO612">
            <v>2.9999999998662004</v>
          </cell>
          <cell r="CP612">
            <v>3.6000000000907995</v>
          </cell>
          <cell r="CQ612">
            <v>3.6000000000907995</v>
          </cell>
          <cell r="CR612">
            <v>3.6000000000907995</v>
          </cell>
          <cell r="CS612">
            <v>3.6000000000907995</v>
          </cell>
          <cell r="CT612">
            <v>3.6000000000907995</v>
          </cell>
          <cell r="CU612">
            <v>0.3516981132471132</v>
          </cell>
          <cell r="CV612">
            <v>0.3516981132471132</v>
          </cell>
          <cell r="CW612">
            <v>0.3516981132471132</v>
          </cell>
          <cell r="CX612">
            <v>0.3516981132471132</v>
          </cell>
          <cell r="CY612">
            <v>0.3516981132471132</v>
          </cell>
        </row>
        <row r="613">
          <cell r="A613" t="str">
            <v>21017A512</v>
          </cell>
          <cell r="B613" t="str">
            <v>VANDER ELST - BIEN FAIRE</v>
          </cell>
          <cell r="C613" t="str">
            <v>Watermael-Boitsfort</v>
          </cell>
          <cell r="D613">
            <v>8.799999999931801</v>
          </cell>
          <cell r="E613">
            <v>8.799999999931801</v>
          </cell>
          <cell r="F613">
            <v>8.799999999931801</v>
          </cell>
          <cell r="G613">
            <v>8.799999999931801</v>
          </cell>
          <cell r="H613">
            <v>8.799999999931801</v>
          </cell>
          <cell r="I613">
            <v>5.2000000000704008</v>
          </cell>
          <cell r="J613">
            <v>5.2000000000704008</v>
          </cell>
          <cell r="K613">
            <v>5.2000000000704008</v>
          </cell>
          <cell r="L613">
            <v>5.2000000000704008</v>
          </cell>
          <cell r="M613">
            <v>5.2000000000704008</v>
          </cell>
          <cell r="N613">
            <v>5.5999999999566006</v>
          </cell>
          <cell r="O613">
            <v>5.5999999999566006</v>
          </cell>
          <cell r="P613">
            <v>5.5999999999566006</v>
          </cell>
          <cell r="Q613">
            <v>5.5999999999566006</v>
          </cell>
          <cell r="R613">
            <v>5.5999999999566006</v>
          </cell>
          <cell r="S613">
            <v>7.1999999999441995</v>
          </cell>
          <cell r="T613">
            <v>7.1999999999441995</v>
          </cell>
          <cell r="U613">
            <v>7.1999999999441995</v>
          </cell>
          <cell r="V613">
            <v>7.1999999999441995</v>
          </cell>
          <cell r="W613">
            <v>7.1999999999441995</v>
          </cell>
          <cell r="X613">
            <v>7.3999999999980002</v>
          </cell>
          <cell r="Y613">
            <v>7.3999999999980002</v>
          </cell>
          <cell r="Z613">
            <v>7.3999999999980002</v>
          </cell>
          <cell r="AA613">
            <v>7.3999999999980002</v>
          </cell>
          <cell r="AB613">
            <v>7.3999999999980002</v>
          </cell>
          <cell r="AC613">
            <v>7.1999999999441995</v>
          </cell>
          <cell r="AD613">
            <v>7.1999999999441995</v>
          </cell>
          <cell r="AE613">
            <v>7.1999999999441995</v>
          </cell>
          <cell r="AF613">
            <v>7.1999999999441995</v>
          </cell>
          <cell r="AG613">
            <v>7.1999999999441995</v>
          </cell>
          <cell r="AH613">
            <v>8.600000000099401</v>
          </cell>
          <cell r="AI613">
            <v>8.600000000099401</v>
          </cell>
          <cell r="AJ613">
            <v>8.600000000099401</v>
          </cell>
          <cell r="AK613">
            <v>8.600000000099401</v>
          </cell>
          <cell r="AL613">
            <v>8.600000000099401</v>
          </cell>
          <cell r="AM613">
            <v>6.1999999998965993</v>
          </cell>
          <cell r="AN613">
            <v>6.1999999998965993</v>
          </cell>
          <cell r="AO613">
            <v>6.1999999998965993</v>
          </cell>
          <cell r="AP613">
            <v>6.1999999998965993</v>
          </cell>
          <cell r="AQ613">
            <v>6.1999999998965993</v>
          </cell>
          <cell r="AR613">
            <v>0</v>
          </cell>
          <cell r="AS613">
            <v>0</v>
          </cell>
          <cell r="AT613">
            <v>0</v>
          </cell>
          <cell r="AU613">
            <v>0</v>
          </cell>
          <cell r="AV613">
            <v>0</v>
          </cell>
          <cell r="AW613">
            <v>6.9999999998904006</v>
          </cell>
          <cell r="AX613">
            <v>6.9999999998904006</v>
          </cell>
          <cell r="AY613">
            <v>6.9999999998904006</v>
          </cell>
          <cell r="AZ613">
            <v>6.9999999998904006</v>
          </cell>
          <cell r="BA613">
            <v>6.9999999998904006</v>
          </cell>
          <cell r="BB613">
            <v>8.9999999999856009</v>
          </cell>
          <cell r="BC613">
            <v>8.9999999999856009</v>
          </cell>
          <cell r="BD613">
            <v>8.9999999999856009</v>
          </cell>
          <cell r="BE613">
            <v>8.9999999999856009</v>
          </cell>
          <cell r="BF613">
            <v>8.9999999999856009</v>
          </cell>
          <cell r="BG613">
            <v>6.1999999998965993</v>
          </cell>
          <cell r="BH613">
            <v>6.1999999998965993</v>
          </cell>
          <cell r="BI613">
            <v>6.1999999998965993</v>
          </cell>
          <cell r="BJ613">
            <v>6.1999999998965993</v>
          </cell>
          <cell r="BK613">
            <v>6.1999999998965993</v>
          </cell>
          <cell r="BL613">
            <v>7.1999999999441995</v>
          </cell>
          <cell r="BM613">
            <v>7.1999999999441995</v>
          </cell>
          <cell r="BN613">
            <v>7.1999999999441995</v>
          </cell>
          <cell r="BO613">
            <v>7.1999999999441995</v>
          </cell>
          <cell r="BP613">
            <v>7.1999999999441995</v>
          </cell>
          <cell r="BQ613">
            <v>5.8000000000104004</v>
          </cell>
          <cell r="BR613">
            <v>5.8000000000104004</v>
          </cell>
          <cell r="BS613">
            <v>5.8000000000104004</v>
          </cell>
          <cell r="BT613">
            <v>5.8000000000104004</v>
          </cell>
          <cell r="BU613">
            <v>5.8000000000104004</v>
          </cell>
          <cell r="BV613">
            <v>6.8000000000579988</v>
          </cell>
          <cell r="BW613">
            <v>6.8000000000579988</v>
          </cell>
          <cell r="BX613">
            <v>6.8000000000579988</v>
          </cell>
          <cell r="BY613">
            <v>6.8000000000579988</v>
          </cell>
          <cell r="BZ613">
            <v>6.8000000000579988</v>
          </cell>
          <cell r="CA613">
            <v>2.8000000000890002</v>
          </cell>
          <cell r="CB613">
            <v>2.8000000000890002</v>
          </cell>
          <cell r="CC613">
            <v>2.8000000000890002</v>
          </cell>
          <cell r="CD613">
            <v>2.8000000000890002</v>
          </cell>
          <cell r="CE613">
            <v>2.8000000000890002</v>
          </cell>
          <cell r="CF613">
            <v>2.8000000000890002</v>
          </cell>
          <cell r="CG613">
            <v>2.8000000000890002</v>
          </cell>
          <cell r="CH613">
            <v>2.8000000000890002</v>
          </cell>
          <cell r="CI613">
            <v>2.8000000000890002</v>
          </cell>
          <cell r="CJ613">
            <v>2.8000000000890002</v>
          </cell>
          <cell r="CK613">
            <v>0.7999999999938</v>
          </cell>
          <cell r="CL613">
            <v>0.7999999999938</v>
          </cell>
          <cell r="CM613">
            <v>0.7999999999938</v>
          </cell>
          <cell r="CN613">
            <v>0.7999999999938</v>
          </cell>
          <cell r="CO613">
            <v>0.7999999999938</v>
          </cell>
          <cell r="CP613">
            <v>1.2000000001014</v>
          </cell>
          <cell r="CQ613">
            <v>1.2000000001014</v>
          </cell>
          <cell r="CR613">
            <v>1.2000000001014</v>
          </cell>
          <cell r="CS613">
            <v>1.2000000001014</v>
          </cell>
          <cell r="CT613">
            <v>1.2000000001014</v>
          </cell>
          <cell r="CU613">
            <v>0.17704918037549505</v>
          </cell>
          <cell r="CV613">
            <v>0.17704918037549505</v>
          </cell>
          <cell r="CW613">
            <v>0.17704918037549505</v>
          </cell>
          <cell r="CX613">
            <v>0.17704918037549505</v>
          </cell>
          <cell r="CY613">
            <v>0.17704918037549505</v>
          </cell>
        </row>
        <row r="614">
          <cell r="A614" t="str">
            <v>21017A541</v>
          </cell>
          <cell r="B614" t="str">
            <v>LOUTRIER - WIENER</v>
          </cell>
          <cell r="C614" t="str">
            <v>Watermael-Boitsfort</v>
          </cell>
          <cell r="D614">
            <v>4.6000000000068004</v>
          </cell>
          <cell r="E614">
            <v>4.6000000000068004</v>
          </cell>
          <cell r="F614">
            <v>4.6000000000068004</v>
          </cell>
          <cell r="G614">
            <v>4.6000000000068004</v>
          </cell>
          <cell r="H614">
            <v>4.6000000000068004</v>
          </cell>
          <cell r="I614">
            <v>3.5999999999248002</v>
          </cell>
          <cell r="J614">
            <v>3.5999999999248002</v>
          </cell>
          <cell r="K614">
            <v>3.5999999999248002</v>
          </cell>
          <cell r="L614">
            <v>3.5999999999248002</v>
          </cell>
          <cell r="M614">
            <v>3.5999999999248002</v>
          </cell>
          <cell r="N614">
            <v>4.3999999999904009</v>
          </cell>
          <cell r="O614">
            <v>4.3999999999904009</v>
          </cell>
          <cell r="P614">
            <v>4.3999999999904009</v>
          </cell>
          <cell r="Q614">
            <v>4.3999999999904009</v>
          </cell>
          <cell r="R614">
            <v>4.3999999999904009</v>
          </cell>
          <cell r="S614">
            <v>4.1999999999740005</v>
          </cell>
          <cell r="T614">
            <v>4.1999999999740005</v>
          </cell>
          <cell r="U614">
            <v>4.1999999999740005</v>
          </cell>
          <cell r="V614">
            <v>4.1999999999740005</v>
          </cell>
          <cell r="W614">
            <v>4.1999999999740005</v>
          </cell>
          <cell r="X614">
            <v>3.3999999999083999</v>
          </cell>
          <cell r="Y614">
            <v>3.3999999999083999</v>
          </cell>
          <cell r="Z614">
            <v>3.3999999999083999</v>
          </cell>
          <cell r="AA614">
            <v>3.3999999999083999</v>
          </cell>
          <cell r="AB614">
            <v>3.3999999999083999</v>
          </cell>
          <cell r="AC614">
            <v>6.3999999999692001</v>
          </cell>
          <cell r="AD614">
            <v>6.3999999999692001</v>
          </cell>
          <cell r="AE614">
            <v>6.3999999999692001</v>
          </cell>
          <cell r="AF614">
            <v>6.3999999999692001</v>
          </cell>
          <cell r="AG614">
            <v>6.3999999999692001</v>
          </cell>
          <cell r="AH614">
            <v>3.3999999999083999</v>
          </cell>
          <cell r="AI614">
            <v>3.3999999999083999</v>
          </cell>
          <cell r="AJ614">
            <v>3.3999999999083999</v>
          </cell>
          <cell r="AK614">
            <v>3.3999999999083999</v>
          </cell>
          <cell r="AL614">
            <v>3.3999999999083999</v>
          </cell>
          <cell r="AM614">
            <v>5.4000000000723993</v>
          </cell>
          <cell r="AN614">
            <v>5.4000000000723993</v>
          </cell>
          <cell r="AO614">
            <v>5.4000000000723993</v>
          </cell>
          <cell r="AP614">
            <v>5.4000000000723993</v>
          </cell>
          <cell r="AQ614">
            <v>5.4000000000723993</v>
          </cell>
          <cell r="AR614">
            <v>0</v>
          </cell>
          <cell r="AS614">
            <v>0</v>
          </cell>
          <cell r="AT614">
            <v>0</v>
          </cell>
          <cell r="AU614">
            <v>0</v>
          </cell>
          <cell r="AV614">
            <v>0</v>
          </cell>
          <cell r="AW614">
            <v>3.9999999999575997</v>
          </cell>
          <cell r="AX614">
            <v>3.9999999999575997</v>
          </cell>
          <cell r="AY614">
            <v>3.9999999999575997</v>
          </cell>
          <cell r="AZ614">
            <v>3.9999999999575997</v>
          </cell>
          <cell r="BA614">
            <v>3.9999999999575997</v>
          </cell>
          <cell r="BB614">
            <v>5.4000000000723993</v>
          </cell>
          <cell r="BC614">
            <v>5.4000000000723993</v>
          </cell>
          <cell r="BD614">
            <v>5.4000000000723993</v>
          </cell>
          <cell r="BE614">
            <v>5.4000000000723993</v>
          </cell>
          <cell r="BF614">
            <v>5.4000000000723993</v>
          </cell>
          <cell r="BG614">
            <v>5.2000000000559998</v>
          </cell>
          <cell r="BH614">
            <v>5.2000000000559998</v>
          </cell>
          <cell r="BI614">
            <v>5.2000000000559998</v>
          </cell>
          <cell r="BJ614">
            <v>5.2000000000559998</v>
          </cell>
          <cell r="BK614">
            <v>5.2000000000559998</v>
          </cell>
          <cell r="BL614">
            <v>7.8000000000840002</v>
          </cell>
          <cell r="BM614">
            <v>7.8000000000840002</v>
          </cell>
          <cell r="BN614">
            <v>7.8000000000840002</v>
          </cell>
          <cell r="BO614">
            <v>7.8000000000840002</v>
          </cell>
          <cell r="BP614">
            <v>7.8000000000840002</v>
          </cell>
          <cell r="BQ614">
            <v>3.9999999999575997</v>
          </cell>
          <cell r="BR614">
            <v>3.9999999999575997</v>
          </cell>
          <cell r="BS614">
            <v>3.9999999999575997</v>
          </cell>
          <cell r="BT614">
            <v>3.9999999999575997</v>
          </cell>
          <cell r="BU614">
            <v>3.9999999999575997</v>
          </cell>
          <cell r="BV614">
            <v>4.1999999999740005</v>
          </cell>
          <cell r="BW614">
            <v>4.1999999999740005</v>
          </cell>
          <cell r="BX614">
            <v>4.1999999999740005</v>
          </cell>
          <cell r="BY614">
            <v>4.1999999999740005</v>
          </cell>
          <cell r="BZ614">
            <v>4.1999999999740005</v>
          </cell>
          <cell r="CA614">
            <v>4.8000000000232008</v>
          </cell>
          <cell r="CB614">
            <v>4.8000000000232008</v>
          </cell>
          <cell r="CC614">
            <v>4.8000000000232008</v>
          </cell>
          <cell r="CD614">
            <v>4.8000000000232008</v>
          </cell>
          <cell r="CE614">
            <v>4.8000000000232008</v>
          </cell>
          <cell r="CF614">
            <v>7.8000000000840002</v>
          </cell>
          <cell r="CG614">
            <v>7.8000000000840002</v>
          </cell>
          <cell r="CH614">
            <v>7.8000000000840002</v>
          </cell>
          <cell r="CI614">
            <v>7.8000000000840002</v>
          </cell>
          <cell r="CJ614">
            <v>7.8000000000840002</v>
          </cell>
          <cell r="CK614">
            <v>9.4000000000300012</v>
          </cell>
          <cell r="CL614">
            <v>9.4000000000300012</v>
          </cell>
          <cell r="CM614">
            <v>9.4000000000300012</v>
          </cell>
          <cell r="CN614">
            <v>9.4000000000300012</v>
          </cell>
          <cell r="CO614">
            <v>9.4000000000300012</v>
          </cell>
          <cell r="CP614">
            <v>7.0000000000184004</v>
          </cell>
          <cell r="CQ614">
            <v>7.0000000000184004</v>
          </cell>
          <cell r="CR614">
            <v>7.0000000000184004</v>
          </cell>
          <cell r="CS614">
            <v>7.0000000000184004</v>
          </cell>
          <cell r="CT614">
            <v>7.0000000000184004</v>
          </cell>
          <cell r="CU614">
            <v>3.0098360654926815</v>
          </cell>
          <cell r="CV614">
            <v>3.0098360654926815</v>
          </cell>
          <cell r="CW614">
            <v>3.0098360654926815</v>
          </cell>
          <cell r="CX614">
            <v>3.0098360654926815</v>
          </cell>
          <cell r="CY614">
            <v>3.0098360654926815</v>
          </cell>
        </row>
        <row r="615">
          <cell r="A615" t="str">
            <v>21017A192</v>
          </cell>
          <cell r="B615" t="str">
            <v>STADE DES TROIS TILLEULS</v>
          </cell>
          <cell r="C615" t="str">
            <v>Watermael-Boitsfort</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cell r="CW615">
            <v>0</v>
          </cell>
          <cell r="CX615">
            <v>0</v>
          </cell>
          <cell r="CY615">
            <v>0</v>
          </cell>
        </row>
        <row r="616">
          <cell r="A616" t="str">
            <v>21017A635</v>
          </cell>
          <cell r="B616" t="str">
            <v>PRINCES BRABANCONS</v>
          </cell>
          <cell r="C616" t="str">
            <v>Watermael-Boitsfort</v>
          </cell>
          <cell r="D616">
            <v>3.7999999999812006</v>
          </cell>
          <cell r="E616">
            <v>3.7999999999812006</v>
          </cell>
          <cell r="F616">
            <v>3.7999999999812006</v>
          </cell>
          <cell r="G616">
            <v>3.7999999999812006</v>
          </cell>
          <cell r="H616">
            <v>3.7999999999812006</v>
          </cell>
          <cell r="I616">
            <v>2.6000000000016001</v>
          </cell>
          <cell r="J616">
            <v>2.6000000000016001</v>
          </cell>
          <cell r="K616">
            <v>2.6000000000016001</v>
          </cell>
          <cell r="L616">
            <v>2.6000000000016001</v>
          </cell>
          <cell r="M616">
            <v>2.6000000000016001</v>
          </cell>
          <cell r="N616">
            <v>4.1999999999744002</v>
          </cell>
          <cell r="O616">
            <v>4.1999999999744002</v>
          </cell>
          <cell r="P616">
            <v>4.1999999999744002</v>
          </cell>
          <cell r="Q616">
            <v>4.1999999999744002</v>
          </cell>
          <cell r="R616">
            <v>4.1999999999744002</v>
          </cell>
          <cell r="S616">
            <v>4.1999999999744002</v>
          </cell>
          <cell r="T616">
            <v>4.1999999999744002</v>
          </cell>
          <cell r="U616">
            <v>4.1999999999744002</v>
          </cell>
          <cell r="V616">
            <v>4.1999999999744002</v>
          </cell>
          <cell r="W616">
            <v>4.1999999999744002</v>
          </cell>
          <cell r="X616">
            <v>2.8000000000440002</v>
          </cell>
          <cell r="Y616">
            <v>2.8000000000440002</v>
          </cell>
          <cell r="Z616">
            <v>2.8000000000440002</v>
          </cell>
          <cell r="AA616">
            <v>2.8000000000440002</v>
          </cell>
          <cell r="AB616">
            <v>2.8000000000440002</v>
          </cell>
          <cell r="AC616">
            <v>1.0000000000287999</v>
          </cell>
          <cell r="AD616">
            <v>1.0000000000287999</v>
          </cell>
          <cell r="AE616">
            <v>1.0000000000287999</v>
          </cell>
          <cell r="AF616">
            <v>1.0000000000287999</v>
          </cell>
          <cell r="AG616">
            <v>1.0000000000287999</v>
          </cell>
          <cell r="AH616">
            <v>1.4000000000220001</v>
          </cell>
          <cell r="AI616">
            <v>1.4000000000220001</v>
          </cell>
          <cell r="AJ616">
            <v>1.4000000000220001</v>
          </cell>
          <cell r="AK616">
            <v>1.4000000000220001</v>
          </cell>
          <cell r="AL616">
            <v>1.4000000000220001</v>
          </cell>
          <cell r="AM616">
            <v>2.9999999999947997</v>
          </cell>
          <cell r="AN616">
            <v>2.9999999999947997</v>
          </cell>
          <cell r="AO616">
            <v>2.9999999999947997</v>
          </cell>
          <cell r="AP616">
            <v>2.9999999999947997</v>
          </cell>
          <cell r="AQ616">
            <v>2.9999999999947997</v>
          </cell>
          <cell r="AR616">
            <v>0</v>
          </cell>
          <cell r="AS616">
            <v>0</v>
          </cell>
          <cell r="AT616">
            <v>0</v>
          </cell>
          <cell r="AU616">
            <v>0</v>
          </cell>
          <cell r="AV616">
            <v>0</v>
          </cell>
          <cell r="AW616">
            <v>4.1999999999744002</v>
          </cell>
          <cell r="AX616">
            <v>4.1999999999744002</v>
          </cell>
          <cell r="AY616">
            <v>4.1999999999744002</v>
          </cell>
          <cell r="AZ616">
            <v>4.1999999999744002</v>
          </cell>
          <cell r="BA616">
            <v>4.1999999999744002</v>
          </cell>
          <cell r="BB616">
            <v>3.2000000000371998</v>
          </cell>
          <cell r="BC616">
            <v>3.2000000000371998</v>
          </cell>
          <cell r="BD616">
            <v>3.2000000000371998</v>
          </cell>
          <cell r="BE616">
            <v>3.2000000000371998</v>
          </cell>
          <cell r="BF616">
            <v>3.2000000000371998</v>
          </cell>
          <cell r="BG616">
            <v>4.0000000000235989</v>
          </cell>
          <cell r="BH616">
            <v>4.0000000000235989</v>
          </cell>
          <cell r="BI616">
            <v>4.0000000000235989</v>
          </cell>
          <cell r="BJ616">
            <v>4.0000000000235989</v>
          </cell>
          <cell r="BK616">
            <v>4.0000000000235989</v>
          </cell>
          <cell r="BL616">
            <v>1.9999999999659999</v>
          </cell>
          <cell r="BM616">
            <v>1.9999999999659999</v>
          </cell>
          <cell r="BN616">
            <v>1.9999999999659999</v>
          </cell>
          <cell r="BO616">
            <v>1.9999999999659999</v>
          </cell>
          <cell r="BP616">
            <v>1.9999999999659999</v>
          </cell>
          <cell r="BQ616">
            <v>1.0000000000287999</v>
          </cell>
          <cell r="BR616">
            <v>1.0000000000287999</v>
          </cell>
          <cell r="BS616">
            <v>1.0000000000287999</v>
          </cell>
          <cell r="BT616">
            <v>1.0000000000287999</v>
          </cell>
          <cell r="BU616">
            <v>1.0000000000287999</v>
          </cell>
          <cell r="BV616">
            <v>2.2000000000084001</v>
          </cell>
          <cell r="BW616">
            <v>2.2000000000084001</v>
          </cell>
          <cell r="BX616">
            <v>2.2000000000084001</v>
          </cell>
          <cell r="BY616">
            <v>2.2000000000084001</v>
          </cell>
          <cell r="BZ616">
            <v>2.2000000000084001</v>
          </cell>
          <cell r="CA616">
            <v>1.4000000000220001</v>
          </cell>
          <cell r="CB616">
            <v>1.4000000000220001</v>
          </cell>
          <cell r="CC616">
            <v>1.4000000000220001</v>
          </cell>
          <cell r="CD616">
            <v>1.4000000000220001</v>
          </cell>
          <cell r="CE616">
            <v>1.4000000000220001</v>
          </cell>
          <cell r="CF616">
            <v>2.2000000000084001</v>
          </cell>
          <cell r="CG616">
            <v>2.2000000000084001</v>
          </cell>
          <cell r="CH616">
            <v>2.2000000000084001</v>
          </cell>
          <cell r="CI616">
            <v>2.2000000000084001</v>
          </cell>
          <cell r="CJ616">
            <v>2.2000000000084001</v>
          </cell>
          <cell r="CK616">
            <v>1.1999999999796001</v>
          </cell>
          <cell r="CL616">
            <v>1.1999999999796001</v>
          </cell>
          <cell r="CM616">
            <v>1.1999999999796001</v>
          </cell>
          <cell r="CN616">
            <v>1.1999999999796001</v>
          </cell>
          <cell r="CO616">
            <v>1.1999999999796001</v>
          </cell>
          <cell r="CP616">
            <v>1.1999999999796001</v>
          </cell>
          <cell r="CQ616">
            <v>1.1999999999796001</v>
          </cell>
          <cell r="CR616">
            <v>1.1999999999796001</v>
          </cell>
          <cell r="CS616">
            <v>1.1999999999796001</v>
          </cell>
          <cell r="CT616">
            <v>1.1999999999796001</v>
          </cell>
          <cell r="CU616">
            <v>0</v>
          </cell>
          <cell r="CV616">
            <v>0</v>
          </cell>
          <cell r="CW616">
            <v>0</v>
          </cell>
          <cell r="CX616">
            <v>0</v>
          </cell>
          <cell r="CY616">
            <v>0</v>
          </cell>
        </row>
        <row r="617">
          <cell r="A617" t="str">
            <v>21017A11-</v>
          </cell>
          <cell r="B617" t="str">
            <v>FLOREAL</v>
          </cell>
          <cell r="C617" t="str">
            <v>Watermael-Boitsfort</v>
          </cell>
          <cell r="D617">
            <v>9.6000000001470003</v>
          </cell>
          <cell r="E617">
            <v>9.6000000001470003</v>
          </cell>
          <cell r="F617">
            <v>9.6000000001470003</v>
          </cell>
          <cell r="G617">
            <v>9.6000000001470003</v>
          </cell>
          <cell r="H617">
            <v>9.6000000001470003</v>
          </cell>
          <cell r="I617">
            <v>12.600000000099</v>
          </cell>
          <cell r="J617">
            <v>12.600000000099</v>
          </cell>
          <cell r="K617">
            <v>12.600000000099</v>
          </cell>
          <cell r="L617">
            <v>12.600000000099</v>
          </cell>
          <cell r="M617">
            <v>12.600000000099</v>
          </cell>
          <cell r="N617">
            <v>10.800000000127799</v>
          </cell>
          <cell r="O617">
            <v>10.800000000127799</v>
          </cell>
          <cell r="P617">
            <v>10.800000000127799</v>
          </cell>
          <cell r="Q617">
            <v>10.800000000127799</v>
          </cell>
          <cell r="R617">
            <v>10.800000000127799</v>
          </cell>
          <cell r="S617">
            <v>10.2000000001374</v>
          </cell>
          <cell r="T617">
            <v>10.2000000001374</v>
          </cell>
          <cell r="U617">
            <v>10.2000000001374</v>
          </cell>
          <cell r="V617">
            <v>10.2000000001374</v>
          </cell>
          <cell r="W617">
            <v>10.2000000001374</v>
          </cell>
          <cell r="X617">
            <v>7.6000000000788006</v>
          </cell>
          <cell r="Y617">
            <v>7.6000000000788006</v>
          </cell>
          <cell r="Z617">
            <v>7.6000000000788006</v>
          </cell>
          <cell r="AA617">
            <v>7.6000000000788006</v>
          </cell>
          <cell r="AB617">
            <v>7.6000000000788006</v>
          </cell>
          <cell r="AC617">
            <v>5.0000000000201998</v>
          </cell>
          <cell r="AD617">
            <v>5.0000000000201998</v>
          </cell>
          <cell r="AE617">
            <v>5.0000000000201998</v>
          </cell>
          <cell r="AF617">
            <v>5.0000000000201998</v>
          </cell>
          <cell r="AG617">
            <v>5.0000000000201998</v>
          </cell>
          <cell r="AH617">
            <v>9.1999999999529987</v>
          </cell>
          <cell r="AI617">
            <v>9.1999999999529987</v>
          </cell>
          <cell r="AJ617">
            <v>9.1999999999529987</v>
          </cell>
          <cell r="AK617">
            <v>9.1999999999529987</v>
          </cell>
          <cell r="AL617">
            <v>9.1999999999529987</v>
          </cell>
          <cell r="AM617">
            <v>10.399999999933801</v>
          </cell>
          <cell r="AN617">
            <v>10.399999999933801</v>
          </cell>
          <cell r="AO617">
            <v>10.399999999933801</v>
          </cell>
          <cell r="AP617">
            <v>10.399999999933801</v>
          </cell>
          <cell r="AQ617">
            <v>10.399999999933801</v>
          </cell>
          <cell r="AR617">
            <v>0</v>
          </cell>
          <cell r="AS617">
            <v>0</v>
          </cell>
          <cell r="AT617">
            <v>0</v>
          </cell>
          <cell r="AU617">
            <v>0</v>
          </cell>
          <cell r="AV617">
            <v>0</v>
          </cell>
          <cell r="AW617">
            <v>10.999999999924199</v>
          </cell>
          <cell r="AX617">
            <v>10.999999999924199</v>
          </cell>
          <cell r="AY617">
            <v>10.999999999924199</v>
          </cell>
          <cell r="AZ617">
            <v>10.999999999924199</v>
          </cell>
          <cell r="BA617">
            <v>10.999999999924199</v>
          </cell>
          <cell r="BB617">
            <v>12.7999999998954</v>
          </cell>
          <cell r="BC617">
            <v>12.7999999998954</v>
          </cell>
          <cell r="BD617">
            <v>12.7999999998954</v>
          </cell>
          <cell r="BE617">
            <v>12.7999999998954</v>
          </cell>
          <cell r="BF617">
            <v>12.7999999998954</v>
          </cell>
          <cell r="BG617">
            <v>12.199999999905</v>
          </cell>
          <cell r="BH617">
            <v>12.199999999905</v>
          </cell>
          <cell r="BI617">
            <v>12.199999999905</v>
          </cell>
          <cell r="BJ617">
            <v>12.199999999905</v>
          </cell>
          <cell r="BK617">
            <v>12.199999999905</v>
          </cell>
          <cell r="BL617">
            <v>12.7999999998954</v>
          </cell>
          <cell r="BM617">
            <v>12.7999999998954</v>
          </cell>
          <cell r="BN617">
            <v>12.7999999998954</v>
          </cell>
          <cell r="BO617">
            <v>12.7999999998954</v>
          </cell>
          <cell r="BP617">
            <v>12.7999999998954</v>
          </cell>
          <cell r="BQ617">
            <v>8.8000000000595993</v>
          </cell>
          <cell r="BR617">
            <v>8.8000000000595993</v>
          </cell>
          <cell r="BS617">
            <v>8.8000000000595993</v>
          </cell>
          <cell r="BT617">
            <v>8.8000000000595993</v>
          </cell>
          <cell r="BU617">
            <v>8.8000000000595993</v>
          </cell>
          <cell r="BV617">
            <v>9.7999999999434007</v>
          </cell>
          <cell r="BW617">
            <v>9.7999999999434007</v>
          </cell>
          <cell r="BX617">
            <v>9.7999999999434007</v>
          </cell>
          <cell r="BY617">
            <v>9.7999999999434007</v>
          </cell>
          <cell r="BZ617">
            <v>9.7999999999434007</v>
          </cell>
          <cell r="CA617">
            <v>6.5999999998943988</v>
          </cell>
          <cell r="CB617">
            <v>6.5999999998943988</v>
          </cell>
          <cell r="CC617">
            <v>6.5999999998943988</v>
          </cell>
          <cell r="CD617">
            <v>6.5999999998943988</v>
          </cell>
          <cell r="CE617">
            <v>6.5999999998943988</v>
          </cell>
          <cell r="CF617">
            <v>5.9999999999040003</v>
          </cell>
          <cell r="CG617">
            <v>5.9999999999040003</v>
          </cell>
          <cell r="CH617">
            <v>5.9999999999040003</v>
          </cell>
          <cell r="CI617">
            <v>5.9999999999040003</v>
          </cell>
          <cell r="CJ617">
            <v>5.9999999999040003</v>
          </cell>
          <cell r="CK617">
            <v>3.4000000001459996</v>
          </cell>
          <cell r="CL617">
            <v>3.4000000001459996</v>
          </cell>
          <cell r="CM617">
            <v>3.4000000001459996</v>
          </cell>
          <cell r="CN617">
            <v>3.4000000001459996</v>
          </cell>
          <cell r="CO617">
            <v>3.4000000001459996</v>
          </cell>
          <cell r="CP617">
            <v>2.0000000000682001</v>
          </cell>
          <cell r="CQ617">
            <v>2.0000000000682001</v>
          </cell>
          <cell r="CR617">
            <v>2.0000000000682001</v>
          </cell>
          <cell r="CS617">
            <v>2.0000000000682001</v>
          </cell>
          <cell r="CT617">
            <v>2.0000000000682001</v>
          </cell>
          <cell r="CU617">
            <v>0.70819672138884582</v>
          </cell>
          <cell r="CV617">
            <v>0.70819672138884582</v>
          </cell>
          <cell r="CW617">
            <v>0.70819672138884582</v>
          </cell>
          <cell r="CX617">
            <v>0.70819672138884582</v>
          </cell>
          <cell r="CY617">
            <v>0.70819672138884582</v>
          </cell>
        </row>
        <row r="618">
          <cell r="A618" t="str">
            <v>21017A240</v>
          </cell>
          <cell r="B618" t="str">
            <v>SOUVERAIN-OUEST</v>
          </cell>
          <cell r="C618" t="str">
            <v>Watermael-Boitsfort</v>
          </cell>
          <cell r="D618">
            <v>3.8000000000816003</v>
          </cell>
          <cell r="E618">
            <v>3.8000000000816003</v>
          </cell>
          <cell r="F618">
            <v>3.8000000000816003</v>
          </cell>
          <cell r="G618">
            <v>3.8000000000816003</v>
          </cell>
          <cell r="H618">
            <v>3.8000000000816003</v>
          </cell>
          <cell r="I618">
            <v>4.2000000000727997</v>
          </cell>
          <cell r="J618">
            <v>4.2000000000727997</v>
          </cell>
          <cell r="K618">
            <v>4.2000000000727997</v>
          </cell>
          <cell r="L618">
            <v>4.2000000000727997</v>
          </cell>
          <cell r="M618">
            <v>4.2000000000727997</v>
          </cell>
          <cell r="N618">
            <v>3.5999999999207999</v>
          </cell>
          <cell r="O618">
            <v>3.5999999999207999</v>
          </cell>
          <cell r="P618">
            <v>3.5999999999207999</v>
          </cell>
          <cell r="Q618">
            <v>3.5999999999207999</v>
          </cell>
          <cell r="R618">
            <v>3.5999999999207999</v>
          </cell>
          <cell r="S618">
            <v>6.2000000000287994</v>
          </cell>
          <cell r="T618">
            <v>6.2000000000287994</v>
          </cell>
          <cell r="U618">
            <v>6.2000000000287994</v>
          </cell>
          <cell r="V618">
            <v>6.2000000000287994</v>
          </cell>
          <cell r="W618">
            <v>6.2000000000287994</v>
          </cell>
          <cell r="X618">
            <v>5.2000000000507995</v>
          </cell>
          <cell r="Y618">
            <v>5.2000000000507995</v>
          </cell>
          <cell r="Z618">
            <v>5.2000000000507995</v>
          </cell>
          <cell r="AA618">
            <v>5.2000000000507995</v>
          </cell>
          <cell r="AB618">
            <v>5.2000000000507995</v>
          </cell>
          <cell r="AC618">
            <v>6.4000000000244004</v>
          </cell>
          <cell r="AD618">
            <v>6.4000000000244004</v>
          </cell>
          <cell r="AE618">
            <v>6.4000000000244004</v>
          </cell>
          <cell r="AF618">
            <v>6.4000000000244004</v>
          </cell>
          <cell r="AG618">
            <v>6.4000000000244004</v>
          </cell>
          <cell r="AH618">
            <v>4.0000000000771996</v>
          </cell>
          <cell r="AI618">
            <v>4.0000000000771996</v>
          </cell>
          <cell r="AJ618">
            <v>4.0000000000771996</v>
          </cell>
          <cell r="AK618">
            <v>4.0000000000771996</v>
          </cell>
          <cell r="AL618">
            <v>4.0000000000771996</v>
          </cell>
          <cell r="AM618">
            <v>5.2000000000507995</v>
          </cell>
          <cell r="AN618">
            <v>5.2000000000507995</v>
          </cell>
          <cell r="AO618">
            <v>5.2000000000507995</v>
          </cell>
          <cell r="AP618">
            <v>5.2000000000507995</v>
          </cell>
          <cell r="AQ618">
            <v>5.2000000000507995</v>
          </cell>
          <cell r="AR618">
            <v>0</v>
          </cell>
          <cell r="AS618">
            <v>0</v>
          </cell>
          <cell r="AT618">
            <v>0</v>
          </cell>
          <cell r="AU618">
            <v>0</v>
          </cell>
          <cell r="AV618">
            <v>0</v>
          </cell>
          <cell r="AW618">
            <v>8.9999999999671996</v>
          </cell>
          <cell r="AX618">
            <v>8.9999999999671996</v>
          </cell>
          <cell r="AY618">
            <v>8.9999999999671996</v>
          </cell>
          <cell r="AZ618">
            <v>8.9999999999671996</v>
          </cell>
          <cell r="BA618">
            <v>8.9999999999671996</v>
          </cell>
          <cell r="BB618">
            <v>8.9999999999671996</v>
          </cell>
          <cell r="BC618">
            <v>8.9999999999671996</v>
          </cell>
          <cell r="BD618">
            <v>8.9999999999671996</v>
          </cell>
          <cell r="BE618">
            <v>8.9999999999671996</v>
          </cell>
          <cell r="BF618">
            <v>8.9999999999671996</v>
          </cell>
          <cell r="BG618">
            <v>6.8000000000156007</v>
          </cell>
          <cell r="BH618">
            <v>6.8000000000156007</v>
          </cell>
          <cell r="BI618">
            <v>6.8000000000156007</v>
          </cell>
          <cell r="BJ618">
            <v>6.8000000000156007</v>
          </cell>
          <cell r="BK618">
            <v>6.8000000000156007</v>
          </cell>
          <cell r="BL618">
            <v>3.1999999999296</v>
          </cell>
          <cell r="BM618">
            <v>3.1999999999296</v>
          </cell>
          <cell r="BN618">
            <v>3.1999999999296</v>
          </cell>
          <cell r="BO618">
            <v>3.1999999999296</v>
          </cell>
          <cell r="BP618">
            <v>3.1999999999296</v>
          </cell>
          <cell r="BQ618">
            <v>5.2000000000507995</v>
          </cell>
          <cell r="BR618">
            <v>5.2000000000507995</v>
          </cell>
          <cell r="BS618">
            <v>5.2000000000507995</v>
          </cell>
          <cell r="BT618">
            <v>5.2000000000507995</v>
          </cell>
          <cell r="BU618">
            <v>5.2000000000507995</v>
          </cell>
          <cell r="BV618">
            <v>4.4000000000684008</v>
          </cell>
          <cell r="BW618">
            <v>4.4000000000684008</v>
          </cell>
          <cell r="BX618">
            <v>4.4000000000684008</v>
          </cell>
          <cell r="BY618">
            <v>4.4000000000684008</v>
          </cell>
          <cell r="BZ618">
            <v>4.4000000000684008</v>
          </cell>
          <cell r="CA618">
            <v>2.9999999999340003</v>
          </cell>
          <cell r="CB618">
            <v>2.9999999999340003</v>
          </cell>
          <cell r="CC618">
            <v>2.9999999999340003</v>
          </cell>
          <cell r="CD618">
            <v>2.9999999999340003</v>
          </cell>
          <cell r="CE618">
            <v>2.9999999999340003</v>
          </cell>
          <cell r="CF618">
            <v>1.3999999999692001</v>
          </cell>
          <cell r="CG618">
            <v>1.3999999999692001</v>
          </cell>
          <cell r="CH618">
            <v>1.3999999999692001</v>
          </cell>
          <cell r="CI618">
            <v>1.3999999999692001</v>
          </cell>
          <cell r="CJ618">
            <v>1.3999999999692001</v>
          </cell>
          <cell r="CK618">
            <v>1.5999999999648</v>
          </cell>
          <cell r="CL618">
            <v>1.5999999999648</v>
          </cell>
          <cell r="CM618">
            <v>1.5999999999648</v>
          </cell>
          <cell r="CN618">
            <v>1.5999999999648</v>
          </cell>
          <cell r="CO618">
            <v>1.5999999999648</v>
          </cell>
          <cell r="CP618">
            <v>0.59999999998680009</v>
          </cell>
          <cell r="CQ618">
            <v>0.59999999998680009</v>
          </cell>
          <cell r="CR618">
            <v>0.59999999998680009</v>
          </cell>
          <cell r="CS618">
            <v>0.59999999998680009</v>
          </cell>
          <cell r="CT618">
            <v>0.59999999998680009</v>
          </cell>
          <cell r="CU618">
            <v>0</v>
          </cell>
          <cell r="CV618">
            <v>0</v>
          </cell>
          <cell r="CW618">
            <v>0</v>
          </cell>
          <cell r="CX618">
            <v>0</v>
          </cell>
          <cell r="CY618">
            <v>0</v>
          </cell>
        </row>
        <row r="619">
          <cell r="A619" t="str">
            <v>21017A230</v>
          </cell>
          <cell r="B619" t="str">
            <v>BEGUINETTES</v>
          </cell>
          <cell r="C619" t="str">
            <v>Watermael-Boitsfort</v>
          </cell>
          <cell r="D619">
            <v>5.7999999999420009</v>
          </cell>
          <cell r="E619">
            <v>5.7999999999420009</v>
          </cell>
          <cell r="F619">
            <v>5.7999999999420009</v>
          </cell>
          <cell r="G619">
            <v>5.7999999999420009</v>
          </cell>
          <cell r="H619">
            <v>5.7999999999420009</v>
          </cell>
          <cell r="I619">
            <v>7.3999999998809995</v>
          </cell>
          <cell r="J619">
            <v>7.3999999998809995</v>
          </cell>
          <cell r="K619">
            <v>7.3999999998809995</v>
          </cell>
          <cell r="L619">
            <v>7.3999999998809995</v>
          </cell>
          <cell r="M619">
            <v>7.3999999998809995</v>
          </cell>
          <cell r="N619">
            <v>6.4000000000169992</v>
          </cell>
          <cell r="O619">
            <v>6.4000000000169992</v>
          </cell>
          <cell r="P619">
            <v>6.4000000000169992</v>
          </cell>
          <cell r="Q619">
            <v>6.4000000000169992</v>
          </cell>
          <cell r="R619">
            <v>6.4000000000169992</v>
          </cell>
          <cell r="S619">
            <v>8.4000000000059991</v>
          </cell>
          <cell r="T619">
            <v>8.4000000000059991</v>
          </cell>
          <cell r="U619">
            <v>8.4000000000059991</v>
          </cell>
          <cell r="V619">
            <v>8.4000000000059991</v>
          </cell>
          <cell r="W619">
            <v>8.4000000000059991</v>
          </cell>
          <cell r="X619">
            <v>9.0000000000809983</v>
          </cell>
          <cell r="Y619">
            <v>9.0000000000809983</v>
          </cell>
          <cell r="Z619">
            <v>9.0000000000809983</v>
          </cell>
          <cell r="AA619">
            <v>9.0000000000809983</v>
          </cell>
          <cell r="AB619">
            <v>9.0000000000809983</v>
          </cell>
          <cell r="AC619">
            <v>7.0000000000919993</v>
          </cell>
          <cell r="AD619">
            <v>7.0000000000919993</v>
          </cell>
          <cell r="AE619">
            <v>7.0000000000919993</v>
          </cell>
          <cell r="AF619">
            <v>7.0000000000919993</v>
          </cell>
          <cell r="AG619">
            <v>7.0000000000919993</v>
          </cell>
          <cell r="AH619">
            <v>5.7999999999420009</v>
          </cell>
          <cell r="AI619">
            <v>5.7999999999420009</v>
          </cell>
          <cell r="AJ619">
            <v>5.7999999999420009</v>
          </cell>
          <cell r="AK619">
            <v>5.7999999999420009</v>
          </cell>
          <cell r="AL619">
            <v>5.7999999999420009</v>
          </cell>
          <cell r="AM619">
            <v>8.1999999999809994</v>
          </cell>
          <cell r="AN619">
            <v>8.1999999999809994</v>
          </cell>
          <cell r="AO619">
            <v>8.1999999999809994</v>
          </cell>
          <cell r="AP619">
            <v>8.1999999999809994</v>
          </cell>
          <cell r="AQ619">
            <v>8.1999999999809994</v>
          </cell>
          <cell r="AR619">
            <v>0</v>
          </cell>
          <cell r="AS619">
            <v>0</v>
          </cell>
          <cell r="AT619">
            <v>0</v>
          </cell>
          <cell r="AU619">
            <v>0</v>
          </cell>
          <cell r="AV619">
            <v>0</v>
          </cell>
          <cell r="AW619">
            <v>9.2000000001059998</v>
          </cell>
          <cell r="AX619">
            <v>9.2000000001059998</v>
          </cell>
          <cell r="AY619">
            <v>9.2000000001059998</v>
          </cell>
          <cell r="AZ619">
            <v>9.2000000001059998</v>
          </cell>
          <cell r="BA619">
            <v>9.2000000001059998</v>
          </cell>
          <cell r="BB619">
            <v>11.799999999909002</v>
          </cell>
          <cell r="BC619">
            <v>11.799999999909002</v>
          </cell>
          <cell r="BD619">
            <v>11.799999999909002</v>
          </cell>
          <cell r="BE619">
            <v>11.799999999909002</v>
          </cell>
          <cell r="BF619">
            <v>11.799999999909002</v>
          </cell>
          <cell r="BG619">
            <v>8.8000000000559986</v>
          </cell>
          <cell r="BH619">
            <v>8.8000000000559986</v>
          </cell>
          <cell r="BI619">
            <v>8.8000000000559986</v>
          </cell>
          <cell r="BJ619">
            <v>8.8000000000559986</v>
          </cell>
          <cell r="BK619">
            <v>8.8000000000559986</v>
          </cell>
          <cell r="BL619">
            <v>12.600000000009</v>
          </cell>
          <cell r="BM619">
            <v>12.600000000009</v>
          </cell>
          <cell r="BN619">
            <v>12.600000000009</v>
          </cell>
          <cell r="BO619">
            <v>12.600000000009</v>
          </cell>
          <cell r="BP619">
            <v>12.600000000009</v>
          </cell>
          <cell r="BQ619">
            <v>7.3999999998809995</v>
          </cell>
          <cell r="BR619">
            <v>7.3999999998809995</v>
          </cell>
          <cell r="BS619">
            <v>7.3999999998809995</v>
          </cell>
          <cell r="BT619">
            <v>7.3999999998809995</v>
          </cell>
          <cell r="BU619">
            <v>7.3999999998809995</v>
          </cell>
          <cell r="BV619">
            <v>5.2000000001279991</v>
          </cell>
          <cell r="BW619">
            <v>5.2000000001279991</v>
          </cell>
          <cell r="BX619">
            <v>5.2000000001279991</v>
          </cell>
          <cell r="BY619">
            <v>5.2000000001279991</v>
          </cell>
          <cell r="BZ619">
            <v>5.2000000001279991</v>
          </cell>
          <cell r="CA619">
            <v>4.6000000000529999</v>
          </cell>
          <cell r="CB619">
            <v>4.6000000000529999</v>
          </cell>
          <cell r="CC619">
            <v>4.6000000000529999</v>
          </cell>
          <cell r="CD619">
            <v>4.6000000000529999</v>
          </cell>
          <cell r="CE619">
            <v>4.6000000000529999</v>
          </cell>
          <cell r="CF619">
            <v>3.5999999999279999</v>
          </cell>
          <cell r="CG619">
            <v>3.5999999999279999</v>
          </cell>
          <cell r="CH619">
            <v>3.5999999999279999</v>
          </cell>
          <cell r="CI619">
            <v>3.5999999999279999</v>
          </cell>
          <cell r="CJ619">
            <v>3.5999999999279999</v>
          </cell>
          <cell r="CK619">
            <v>1.799999999964</v>
          </cell>
          <cell r="CL619">
            <v>1.799999999964</v>
          </cell>
          <cell r="CM619">
            <v>1.799999999964</v>
          </cell>
          <cell r="CN619">
            <v>1.799999999964</v>
          </cell>
          <cell r="CO619">
            <v>1.799999999964</v>
          </cell>
          <cell r="CP619">
            <v>0.20000000002500001</v>
          </cell>
          <cell r="CQ619">
            <v>0.20000000002500001</v>
          </cell>
          <cell r="CR619">
            <v>0.20000000002500001</v>
          </cell>
          <cell r="CS619">
            <v>0.20000000002500001</v>
          </cell>
          <cell r="CT619">
            <v>0.20000000002500001</v>
          </cell>
          <cell r="CU619">
            <v>0.17704918035</v>
          </cell>
          <cell r="CV619">
            <v>0.17704918035</v>
          </cell>
          <cell r="CW619">
            <v>0.17704918035</v>
          </cell>
          <cell r="CX619">
            <v>0.17704918035</v>
          </cell>
          <cell r="CY619">
            <v>0.17704918035</v>
          </cell>
        </row>
        <row r="620">
          <cell r="A620" t="str">
            <v>21017A220</v>
          </cell>
          <cell r="B620" t="str">
            <v>LE LOGIS-SUD</v>
          </cell>
          <cell r="C620" t="str">
            <v>Watermael-Boitsfort</v>
          </cell>
          <cell r="D620">
            <v>3.1999999999997999</v>
          </cell>
          <cell r="E620">
            <v>3.1999999999997999</v>
          </cell>
          <cell r="F620">
            <v>3.1999999999997999</v>
          </cell>
          <cell r="G620">
            <v>3.1999999999997999</v>
          </cell>
          <cell r="H620">
            <v>3.1999999999997999</v>
          </cell>
          <cell r="I620">
            <v>3.4000000000248001</v>
          </cell>
          <cell r="J620">
            <v>3.4000000000248001</v>
          </cell>
          <cell r="K620">
            <v>3.4000000000248001</v>
          </cell>
          <cell r="L620">
            <v>3.4000000000248001</v>
          </cell>
          <cell r="M620">
            <v>3.4000000000248001</v>
          </cell>
          <cell r="N620">
            <v>4.4000000000163997</v>
          </cell>
          <cell r="O620">
            <v>4.4000000000163997</v>
          </cell>
          <cell r="P620">
            <v>4.4000000000163997</v>
          </cell>
          <cell r="Q620">
            <v>4.4000000000163997</v>
          </cell>
          <cell r="R620">
            <v>4.4000000000163997</v>
          </cell>
          <cell r="S620">
            <v>4.6000000000414003</v>
          </cell>
          <cell r="T620">
            <v>4.6000000000414003</v>
          </cell>
          <cell r="U620">
            <v>4.6000000000414003</v>
          </cell>
          <cell r="V620">
            <v>4.6000000000414003</v>
          </cell>
          <cell r="W620">
            <v>4.6000000000414003</v>
          </cell>
          <cell r="X620">
            <v>5.4000000000080011</v>
          </cell>
          <cell r="Y620">
            <v>5.4000000000080011</v>
          </cell>
          <cell r="Z620">
            <v>5.4000000000080011</v>
          </cell>
          <cell r="AA620">
            <v>5.4000000000080011</v>
          </cell>
          <cell r="AB620">
            <v>5.4000000000080011</v>
          </cell>
          <cell r="AC620">
            <v>4.8000000000664</v>
          </cell>
          <cell r="AD620">
            <v>4.8000000000664</v>
          </cell>
          <cell r="AE620">
            <v>4.8000000000664</v>
          </cell>
          <cell r="AF620">
            <v>4.8000000000664</v>
          </cell>
          <cell r="AG620">
            <v>4.8000000000664</v>
          </cell>
          <cell r="AH620">
            <v>1.9999999999831999</v>
          </cell>
          <cell r="AI620">
            <v>1.9999999999831999</v>
          </cell>
          <cell r="AJ620">
            <v>1.9999999999831999</v>
          </cell>
          <cell r="AK620">
            <v>1.9999999999831999</v>
          </cell>
          <cell r="AL620">
            <v>1.9999999999831999</v>
          </cell>
          <cell r="AM620">
            <v>3.6000000000498007</v>
          </cell>
          <cell r="AN620">
            <v>3.6000000000498007</v>
          </cell>
          <cell r="AO620">
            <v>3.6000000000498007</v>
          </cell>
          <cell r="AP620">
            <v>3.6000000000498007</v>
          </cell>
          <cell r="AQ620">
            <v>3.6000000000498007</v>
          </cell>
          <cell r="AR620">
            <v>0</v>
          </cell>
          <cell r="AS620">
            <v>0</v>
          </cell>
          <cell r="AT620">
            <v>0</v>
          </cell>
          <cell r="AU620">
            <v>0</v>
          </cell>
          <cell r="AV620">
            <v>0</v>
          </cell>
          <cell r="AW620">
            <v>5.4000000000080011</v>
          </cell>
          <cell r="AX620">
            <v>5.4000000000080011</v>
          </cell>
          <cell r="AY620">
            <v>5.4000000000080011</v>
          </cell>
          <cell r="AZ620">
            <v>5.4000000000080011</v>
          </cell>
          <cell r="BA620">
            <v>5.4000000000080011</v>
          </cell>
          <cell r="BB620">
            <v>7.3999999999912003</v>
          </cell>
          <cell r="BC620">
            <v>7.3999999999912003</v>
          </cell>
          <cell r="BD620">
            <v>7.3999999999912003</v>
          </cell>
          <cell r="BE620">
            <v>7.3999999999912003</v>
          </cell>
          <cell r="BF620">
            <v>7.3999999999912003</v>
          </cell>
          <cell r="BG620">
            <v>6.1999999999745992</v>
          </cell>
          <cell r="BH620">
            <v>6.1999999999745992</v>
          </cell>
          <cell r="BI620">
            <v>6.1999999999745992</v>
          </cell>
          <cell r="BJ620">
            <v>6.1999999999745992</v>
          </cell>
          <cell r="BK620">
            <v>6.1999999999745992</v>
          </cell>
          <cell r="BL620">
            <v>3.7999999999414</v>
          </cell>
          <cell r="BM620">
            <v>3.7999999999414</v>
          </cell>
          <cell r="BN620">
            <v>3.7999999999414</v>
          </cell>
          <cell r="BO620">
            <v>3.7999999999414</v>
          </cell>
          <cell r="BP620">
            <v>3.7999999999414</v>
          </cell>
          <cell r="BQ620">
            <v>4.6000000000414003</v>
          </cell>
          <cell r="BR620">
            <v>4.6000000000414003</v>
          </cell>
          <cell r="BS620">
            <v>4.6000000000414003</v>
          </cell>
          <cell r="BT620">
            <v>4.6000000000414003</v>
          </cell>
          <cell r="BU620">
            <v>4.6000000000414003</v>
          </cell>
          <cell r="BV620">
            <v>3.7999999999414</v>
          </cell>
          <cell r="BW620">
            <v>3.7999999999414</v>
          </cell>
          <cell r="BX620">
            <v>3.7999999999414</v>
          </cell>
          <cell r="BY620">
            <v>3.7999999999414</v>
          </cell>
          <cell r="BZ620">
            <v>3.7999999999414</v>
          </cell>
          <cell r="CA620">
            <v>4.1999999999913999</v>
          </cell>
          <cell r="CB620">
            <v>4.1999999999913999</v>
          </cell>
          <cell r="CC620">
            <v>4.1999999999913999</v>
          </cell>
          <cell r="CD620">
            <v>4.1999999999913999</v>
          </cell>
          <cell r="CE620">
            <v>4.1999999999913999</v>
          </cell>
          <cell r="CF620">
            <v>1.2000000000166</v>
          </cell>
          <cell r="CG620">
            <v>1.2000000000166</v>
          </cell>
          <cell r="CH620">
            <v>1.2000000000166</v>
          </cell>
          <cell r="CI620">
            <v>1.2000000000166</v>
          </cell>
          <cell r="CJ620">
            <v>1.2000000000166</v>
          </cell>
          <cell r="CK620">
            <v>2.7999999999498004</v>
          </cell>
          <cell r="CL620">
            <v>2.7999999999498004</v>
          </cell>
          <cell r="CM620">
            <v>2.7999999999498004</v>
          </cell>
          <cell r="CN620">
            <v>2.7999999999498004</v>
          </cell>
          <cell r="CO620">
            <v>2.7999999999498004</v>
          </cell>
          <cell r="CP620">
            <v>0</v>
          </cell>
          <cell r="CQ620">
            <v>0</v>
          </cell>
          <cell r="CR620">
            <v>0</v>
          </cell>
          <cell r="CS620">
            <v>0</v>
          </cell>
          <cell r="CT620">
            <v>0</v>
          </cell>
          <cell r="CU620">
            <v>0</v>
          </cell>
          <cell r="CV620">
            <v>0</v>
          </cell>
          <cell r="CW620">
            <v>0</v>
          </cell>
          <cell r="CX620">
            <v>0</v>
          </cell>
          <cell r="CY620">
            <v>0</v>
          </cell>
        </row>
        <row r="621">
          <cell r="A621" t="str">
            <v>21017A443</v>
          </cell>
          <cell r="B621" t="str">
            <v>VILLE-ET-FORET - ELAN</v>
          </cell>
          <cell r="C621" t="str">
            <v>Watermael-Boitsfort</v>
          </cell>
          <cell r="D621">
            <v>3.399999999986</v>
          </cell>
          <cell r="E621">
            <v>3.399999999986</v>
          </cell>
          <cell r="F621">
            <v>3.399999999986</v>
          </cell>
          <cell r="G621">
            <v>3.399999999986</v>
          </cell>
          <cell r="H621">
            <v>3.399999999986</v>
          </cell>
          <cell r="I621">
            <v>7.2000000000263995</v>
          </cell>
          <cell r="J621">
            <v>7.2000000000263995</v>
          </cell>
          <cell r="K621">
            <v>7.2000000000263995</v>
          </cell>
          <cell r="L621">
            <v>7.2000000000263995</v>
          </cell>
          <cell r="M621">
            <v>7.2000000000263995</v>
          </cell>
          <cell r="N621">
            <v>6.2000000000491999</v>
          </cell>
          <cell r="O621">
            <v>6.2000000000491999</v>
          </cell>
          <cell r="P621">
            <v>6.2000000000491999</v>
          </cell>
          <cell r="Q621">
            <v>6.2000000000491999</v>
          </cell>
          <cell r="R621">
            <v>6.2000000000491999</v>
          </cell>
          <cell r="S621">
            <v>4.8000000000176009</v>
          </cell>
          <cell r="T621">
            <v>4.8000000000176009</v>
          </cell>
          <cell r="U621">
            <v>4.8000000000176009</v>
          </cell>
          <cell r="V621">
            <v>4.8000000000176009</v>
          </cell>
          <cell r="W621">
            <v>4.8000000000176009</v>
          </cell>
          <cell r="X621">
            <v>4.0000000000676001</v>
          </cell>
          <cell r="Y621">
            <v>4.0000000000676001</v>
          </cell>
          <cell r="Z621">
            <v>4.0000000000676001</v>
          </cell>
          <cell r="AA621">
            <v>4.0000000000676001</v>
          </cell>
          <cell r="AB621">
            <v>4.0000000000676001</v>
          </cell>
          <cell r="AC621">
            <v>2.4000000000088004</v>
          </cell>
          <cell r="AD621">
            <v>2.4000000000088004</v>
          </cell>
          <cell r="AE621">
            <v>2.4000000000088004</v>
          </cell>
          <cell r="AF621">
            <v>2.4000000000088004</v>
          </cell>
          <cell r="AG621">
            <v>2.4000000000088004</v>
          </cell>
          <cell r="AH621">
            <v>3.399999999986</v>
          </cell>
          <cell r="AI621">
            <v>3.399999999986</v>
          </cell>
          <cell r="AJ621">
            <v>3.399999999986</v>
          </cell>
          <cell r="AK621">
            <v>3.399999999986</v>
          </cell>
          <cell r="AL621">
            <v>3.399999999986</v>
          </cell>
          <cell r="AM621">
            <v>5.2000000000720004</v>
          </cell>
          <cell r="AN621">
            <v>5.2000000000720004</v>
          </cell>
          <cell r="AO621">
            <v>5.2000000000720004</v>
          </cell>
          <cell r="AP621">
            <v>5.2000000000720004</v>
          </cell>
          <cell r="AQ621">
            <v>5.2000000000720004</v>
          </cell>
          <cell r="AR621">
            <v>0</v>
          </cell>
          <cell r="AS621">
            <v>0</v>
          </cell>
          <cell r="AT621">
            <v>0</v>
          </cell>
          <cell r="AU621">
            <v>0</v>
          </cell>
          <cell r="AV621">
            <v>0</v>
          </cell>
          <cell r="AW621">
            <v>6.799999999972</v>
          </cell>
          <cell r="AX621">
            <v>6.799999999972</v>
          </cell>
          <cell r="AY621">
            <v>6.799999999972</v>
          </cell>
          <cell r="AZ621">
            <v>6.799999999972</v>
          </cell>
          <cell r="BA621">
            <v>6.799999999972</v>
          </cell>
          <cell r="BB621">
            <v>5.5999999999675998</v>
          </cell>
          <cell r="BC621">
            <v>5.5999999999675998</v>
          </cell>
          <cell r="BD621">
            <v>5.5999999999675998</v>
          </cell>
          <cell r="BE621">
            <v>5.5999999999675998</v>
          </cell>
          <cell r="BF621">
            <v>5.5999999999675998</v>
          </cell>
          <cell r="BG621">
            <v>6.5999999999447994</v>
          </cell>
          <cell r="BH621">
            <v>6.5999999999447994</v>
          </cell>
          <cell r="BI621">
            <v>6.5999999999447994</v>
          </cell>
          <cell r="BJ621">
            <v>6.5999999999447994</v>
          </cell>
          <cell r="BK621">
            <v>6.5999999999447994</v>
          </cell>
          <cell r="BL621">
            <v>9.4000000000079993</v>
          </cell>
          <cell r="BM621">
            <v>9.4000000000079993</v>
          </cell>
          <cell r="BN621">
            <v>9.4000000000079993</v>
          </cell>
          <cell r="BO621">
            <v>9.4000000000079993</v>
          </cell>
          <cell r="BP621">
            <v>9.4000000000079993</v>
          </cell>
          <cell r="BQ621">
            <v>7.5999999999219998</v>
          </cell>
          <cell r="BR621">
            <v>7.5999999999219998</v>
          </cell>
          <cell r="BS621">
            <v>7.5999999999219998</v>
          </cell>
          <cell r="BT621">
            <v>7.5999999999219998</v>
          </cell>
          <cell r="BU621">
            <v>7.5999999999219998</v>
          </cell>
          <cell r="BV621">
            <v>4.1999999999359998</v>
          </cell>
          <cell r="BW621">
            <v>4.1999999999359998</v>
          </cell>
          <cell r="BX621">
            <v>4.1999999999359998</v>
          </cell>
          <cell r="BY621">
            <v>4.1999999999359998</v>
          </cell>
          <cell r="BZ621">
            <v>4.1999999999359998</v>
          </cell>
          <cell r="CA621">
            <v>4.1999999999359998</v>
          </cell>
          <cell r="CB621">
            <v>4.1999999999359998</v>
          </cell>
          <cell r="CC621">
            <v>4.1999999999359998</v>
          </cell>
          <cell r="CD621">
            <v>4.1999999999359998</v>
          </cell>
          <cell r="CE621">
            <v>4.1999999999359998</v>
          </cell>
          <cell r="CF621">
            <v>1.9999999999543998</v>
          </cell>
          <cell r="CG621">
            <v>1.9999999999543998</v>
          </cell>
          <cell r="CH621">
            <v>1.9999999999543998</v>
          </cell>
          <cell r="CI621">
            <v>1.9999999999543998</v>
          </cell>
          <cell r="CJ621">
            <v>1.9999999999543998</v>
          </cell>
          <cell r="CK621">
            <v>2.6000000000360002</v>
          </cell>
          <cell r="CL621">
            <v>2.6000000000360002</v>
          </cell>
          <cell r="CM621">
            <v>2.6000000000360002</v>
          </cell>
          <cell r="CN621">
            <v>2.6000000000360002</v>
          </cell>
          <cell r="CO621">
            <v>2.6000000000360002</v>
          </cell>
          <cell r="CP621">
            <v>0.40000000005440006</v>
          </cell>
          <cell r="CQ621">
            <v>0.40000000005440006</v>
          </cell>
          <cell r="CR621">
            <v>0.40000000005440006</v>
          </cell>
          <cell r="CS621">
            <v>0.40000000005440006</v>
          </cell>
          <cell r="CT621">
            <v>0.40000000005440006</v>
          </cell>
          <cell r="CU621">
            <v>0.17704918035194755</v>
          </cell>
          <cell r="CV621">
            <v>0.17704918035194755</v>
          </cell>
          <cell r="CW621">
            <v>0.17704918035194755</v>
          </cell>
          <cell r="CX621">
            <v>0.17704918035194755</v>
          </cell>
          <cell r="CY621">
            <v>0.17704918035194755</v>
          </cell>
        </row>
        <row r="622">
          <cell r="A622" t="str">
            <v>21017A41-</v>
          </cell>
          <cell r="B622" t="str">
            <v>AVENUE DE VISE</v>
          </cell>
          <cell r="C622" t="str">
            <v>Watermael-Boitsfort</v>
          </cell>
          <cell r="D622">
            <v>10.200000000135001</v>
          </cell>
          <cell r="E622">
            <v>10.200000000135001</v>
          </cell>
          <cell r="F622">
            <v>10.200000000135001</v>
          </cell>
          <cell r="G622">
            <v>10.200000000135001</v>
          </cell>
          <cell r="H622">
            <v>10.200000000135001</v>
          </cell>
          <cell r="I622">
            <v>10.600000000134001</v>
          </cell>
          <cell r="J622">
            <v>10.600000000134001</v>
          </cell>
          <cell r="K622">
            <v>10.600000000134001</v>
          </cell>
          <cell r="L622">
            <v>10.600000000134001</v>
          </cell>
          <cell r="M622">
            <v>10.600000000134001</v>
          </cell>
          <cell r="N622">
            <v>6.3999999999839998</v>
          </cell>
          <cell r="O622">
            <v>6.3999999999839998</v>
          </cell>
          <cell r="P622">
            <v>6.3999999999839998</v>
          </cell>
          <cell r="Q622">
            <v>6.3999999999839998</v>
          </cell>
          <cell r="R622">
            <v>6.3999999999839998</v>
          </cell>
          <cell r="S622">
            <v>7.8000000001409999</v>
          </cell>
          <cell r="T622">
            <v>7.8000000001409999</v>
          </cell>
          <cell r="U622">
            <v>7.8000000001409999</v>
          </cell>
          <cell r="V622">
            <v>7.8000000001409999</v>
          </cell>
          <cell r="W622">
            <v>7.8000000001409999</v>
          </cell>
          <cell r="X622">
            <v>13.599999999965998</v>
          </cell>
          <cell r="Y622">
            <v>13.599999999965998</v>
          </cell>
          <cell r="Z622">
            <v>13.599999999965998</v>
          </cell>
          <cell r="AA622">
            <v>13.599999999965998</v>
          </cell>
          <cell r="AB622">
            <v>13.599999999965998</v>
          </cell>
          <cell r="AC622">
            <v>15.000000000123</v>
          </cell>
          <cell r="AD622">
            <v>15.000000000123</v>
          </cell>
          <cell r="AE622">
            <v>15.000000000123</v>
          </cell>
          <cell r="AF622">
            <v>15.000000000123</v>
          </cell>
          <cell r="AG622">
            <v>15.000000000123</v>
          </cell>
          <cell r="AH622">
            <v>12.600000000129</v>
          </cell>
          <cell r="AI622">
            <v>12.600000000129</v>
          </cell>
          <cell r="AJ622">
            <v>12.600000000129</v>
          </cell>
          <cell r="AK622">
            <v>12.600000000129</v>
          </cell>
          <cell r="AL622">
            <v>12.600000000129</v>
          </cell>
          <cell r="AM622">
            <v>12.600000000129</v>
          </cell>
          <cell r="AN622">
            <v>12.600000000129</v>
          </cell>
          <cell r="AO622">
            <v>12.600000000129</v>
          </cell>
          <cell r="AP622">
            <v>12.600000000129</v>
          </cell>
          <cell r="AQ622">
            <v>12.600000000129</v>
          </cell>
          <cell r="AR622">
            <v>0</v>
          </cell>
          <cell r="AS622">
            <v>0</v>
          </cell>
          <cell r="AT622">
            <v>0</v>
          </cell>
          <cell r="AU622">
            <v>0</v>
          </cell>
          <cell r="AV622">
            <v>0</v>
          </cell>
          <cell r="AW622">
            <v>11.000000000133001</v>
          </cell>
          <cell r="AX622">
            <v>11.000000000133001</v>
          </cell>
          <cell r="AY622">
            <v>11.000000000133001</v>
          </cell>
          <cell r="AZ622">
            <v>11.000000000133001</v>
          </cell>
          <cell r="BA622">
            <v>11.000000000133001</v>
          </cell>
          <cell r="BB622">
            <v>12.20000000013</v>
          </cell>
          <cell r="BC622">
            <v>12.20000000013</v>
          </cell>
          <cell r="BD622">
            <v>12.20000000013</v>
          </cell>
          <cell r="BE622">
            <v>12.20000000013</v>
          </cell>
          <cell r="BF622">
            <v>12.20000000013</v>
          </cell>
          <cell r="BG622">
            <v>11.400000000132</v>
          </cell>
          <cell r="BH622">
            <v>11.400000000132</v>
          </cell>
          <cell r="BI622">
            <v>11.400000000132</v>
          </cell>
          <cell r="BJ622">
            <v>11.400000000132</v>
          </cell>
          <cell r="BK622">
            <v>11.400000000132</v>
          </cell>
          <cell r="BL622">
            <v>8.7999999999779988</v>
          </cell>
          <cell r="BM622">
            <v>8.7999999999779988</v>
          </cell>
          <cell r="BN622">
            <v>8.7999999999779988</v>
          </cell>
          <cell r="BO622">
            <v>8.7999999999779988</v>
          </cell>
          <cell r="BP622">
            <v>8.7999999999779988</v>
          </cell>
          <cell r="BQ622">
            <v>9.4000000001369983</v>
          </cell>
          <cell r="BR622">
            <v>9.4000000001369983</v>
          </cell>
          <cell r="BS622">
            <v>9.4000000001369983</v>
          </cell>
          <cell r="BT622">
            <v>9.4000000001369983</v>
          </cell>
          <cell r="BU622">
            <v>9.4000000001369983</v>
          </cell>
          <cell r="BV622">
            <v>5.4000000001470001</v>
          </cell>
          <cell r="BW622">
            <v>5.4000000001470001</v>
          </cell>
          <cell r="BX622">
            <v>5.4000000001470001</v>
          </cell>
          <cell r="BY622">
            <v>5.4000000001470001</v>
          </cell>
          <cell r="BZ622">
            <v>5.4000000001470001</v>
          </cell>
          <cell r="CA622">
            <v>5.0000000001480007</v>
          </cell>
          <cell r="CB622">
            <v>5.0000000001480007</v>
          </cell>
          <cell r="CC622">
            <v>5.0000000001480007</v>
          </cell>
          <cell r="CD622">
            <v>5.0000000001480007</v>
          </cell>
          <cell r="CE622">
            <v>5.0000000001480007</v>
          </cell>
          <cell r="CF622">
            <v>3.0000000001529998</v>
          </cell>
          <cell r="CG622">
            <v>3.0000000001529998</v>
          </cell>
          <cell r="CH622">
            <v>3.0000000001529998</v>
          </cell>
          <cell r="CI622">
            <v>3.0000000001529998</v>
          </cell>
          <cell r="CJ622">
            <v>3.0000000001529998</v>
          </cell>
          <cell r="CK622">
            <v>3.0000000001529998</v>
          </cell>
          <cell r="CL622">
            <v>3.0000000001529998</v>
          </cell>
          <cell r="CM622">
            <v>3.0000000001529998</v>
          </cell>
          <cell r="CN622">
            <v>3.0000000001529998</v>
          </cell>
          <cell r="CO622">
            <v>3.0000000001529998</v>
          </cell>
          <cell r="CP622">
            <v>1.1999999999970001</v>
          </cell>
          <cell r="CQ622">
            <v>1.1999999999970001</v>
          </cell>
          <cell r="CR622">
            <v>1.1999999999970001</v>
          </cell>
          <cell r="CS622">
            <v>1.1999999999970001</v>
          </cell>
          <cell r="CT622">
            <v>1.1999999999970001</v>
          </cell>
          <cell r="CU622">
            <v>0.35409836065485245</v>
          </cell>
          <cell r="CV622">
            <v>0.35409836065485245</v>
          </cell>
          <cell r="CW622">
            <v>0.35409836065485245</v>
          </cell>
          <cell r="CX622">
            <v>0.35409836065485245</v>
          </cell>
          <cell r="CY622">
            <v>0.35409836065485245</v>
          </cell>
        </row>
        <row r="623">
          <cell r="A623" t="str">
            <v>21017A523</v>
          </cell>
          <cell r="B623" t="str">
            <v>MARTIN-PECHEUR</v>
          </cell>
          <cell r="C623" t="str">
            <v>Watermael-Boitsfort</v>
          </cell>
          <cell r="D623">
            <v>8.2000000001545992</v>
          </cell>
          <cell r="E623">
            <v>8.2000000001545992</v>
          </cell>
          <cell r="F623">
            <v>8.2000000001545992</v>
          </cell>
          <cell r="G623">
            <v>8.2000000001545992</v>
          </cell>
          <cell r="H623">
            <v>8.2000000001545992</v>
          </cell>
          <cell r="I623">
            <v>6.0000000000975993</v>
          </cell>
          <cell r="J623">
            <v>6.0000000000975993</v>
          </cell>
          <cell r="K623">
            <v>6.0000000000975993</v>
          </cell>
          <cell r="L623">
            <v>6.0000000000975993</v>
          </cell>
          <cell r="M623">
            <v>6.0000000000975993</v>
          </cell>
          <cell r="N623">
            <v>7.6000000000811996</v>
          </cell>
          <cell r="O623">
            <v>7.6000000000811996</v>
          </cell>
          <cell r="P623">
            <v>7.6000000000811996</v>
          </cell>
          <cell r="Q623">
            <v>7.6000000000811996</v>
          </cell>
          <cell r="R623">
            <v>7.6000000000811996</v>
          </cell>
          <cell r="S623">
            <v>4.1999999998774005</v>
          </cell>
          <cell r="T623">
            <v>4.1999999998774005</v>
          </cell>
          <cell r="U623">
            <v>4.1999999998774005</v>
          </cell>
          <cell r="V623">
            <v>4.1999999998774005</v>
          </cell>
          <cell r="W623">
            <v>4.1999999998774005</v>
          </cell>
          <cell r="X623">
            <v>6.3999999999343995</v>
          </cell>
          <cell r="Y623">
            <v>6.3999999999343995</v>
          </cell>
          <cell r="Z623">
            <v>6.3999999999343995</v>
          </cell>
          <cell r="AA623">
            <v>6.3999999999343995</v>
          </cell>
          <cell r="AB623">
            <v>6.3999999999343995</v>
          </cell>
          <cell r="AC623">
            <v>9.3999999999831996</v>
          </cell>
          <cell r="AD623">
            <v>9.3999999999831996</v>
          </cell>
          <cell r="AE623">
            <v>9.3999999999831996</v>
          </cell>
          <cell r="AF623">
            <v>9.3999999999831996</v>
          </cell>
          <cell r="AG623">
            <v>9.3999999999831996</v>
          </cell>
          <cell r="AH623">
            <v>10.800000000048399</v>
          </cell>
          <cell r="AI623">
            <v>10.800000000048399</v>
          </cell>
          <cell r="AJ623">
            <v>10.800000000048399</v>
          </cell>
          <cell r="AK623">
            <v>10.800000000048399</v>
          </cell>
          <cell r="AL623">
            <v>10.800000000048399</v>
          </cell>
          <cell r="AM623">
            <v>10.399999999893399</v>
          </cell>
          <cell r="AN623">
            <v>10.399999999893399</v>
          </cell>
          <cell r="AO623">
            <v>10.399999999893399</v>
          </cell>
          <cell r="AP623">
            <v>10.399999999893399</v>
          </cell>
          <cell r="AQ623">
            <v>10.399999999893399</v>
          </cell>
          <cell r="AR623">
            <v>0</v>
          </cell>
          <cell r="AS623">
            <v>0</v>
          </cell>
          <cell r="AT623">
            <v>0</v>
          </cell>
          <cell r="AU623">
            <v>0</v>
          </cell>
          <cell r="AV623">
            <v>0</v>
          </cell>
          <cell r="AW623">
            <v>12.200000000113601</v>
          </cell>
          <cell r="AX623">
            <v>12.200000000113601</v>
          </cell>
          <cell r="AY623">
            <v>12.200000000113601</v>
          </cell>
          <cell r="AZ623">
            <v>12.200000000113601</v>
          </cell>
          <cell r="BA623">
            <v>12.200000000113601</v>
          </cell>
          <cell r="BB623">
            <v>8.4000000000729997</v>
          </cell>
          <cell r="BC623">
            <v>8.4000000000729997</v>
          </cell>
          <cell r="BD623">
            <v>8.4000000000729997</v>
          </cell>
          <cell r="BE623">
            <v>8.4000000000729997</v>
          </cell>
          <cell r="BF623">
            <v>8.4000000000729997</v>
          </cell>
          <cell r="BG623">
            <v>10.199999999975001</v>
          </cell>
          <cell r="BH623">
            <v>10.199999999975001</v>
          </cell>
          <cell r="BI623">
            <v>10.199999999975001</v>
          </cell>
          <cell r="BJ623">
            <v>10.199999999975001</v>
          </cell>
          <cell r="BK623">
            <v>10.199999999975001</v>
          </cell>
          <cell r="BL623">
            <v>8.7999999999097991</v>
          </cell>
          <cell r="BM623">
            <v>8.7999999999097991</v>
          </cell>
          <cell r="BN623">
            <v>8.7999999999097991</v>
          </cell>
          <cell r="BO623">
            <v>8.7999999999097991</v>
          </cell>
          <cell r="BP623">
            <v>8.7999999999097991</v>
          </cell>
          <cell r="BQ623">
            <v>12.5999999999504</v>
          </cell>
          <cell r="BR623">
            <v>12.5999999999504</v>
          </cell>
          <cell r="BS623">
            <v>12.5999999999504</v>
          </cell>
          <cell r="BT623">
            <v>12.5999999999504</v>
          </cell>
          <cell r="BU623">
            <v>12.5999999999504</v>
          </cell>
          <cell r="BV623">
            <v>13.000000000105398</v>
          </cell>
          <cell r="BW623">
            <v>13.000000000105398</v>
          </cell>
          <cell r="BX623">
            <v>13.000000000105398</v>
          </cell>
          <cell r="BY623">
            <v>13.000000000105398</v>
          </cell>
          <cell r="BZ623">
            <v>13.000000000105398</v>
          </cell>
          <cell r="CA623">
            <v>12.200000000113601</v>
          </cell>
          <cell r="CB623">
            <v>12.200000000113601</v>
          </cell>
          <cell r="CC623">
            <v>12.200000000113601</v>
          </cell>
          <cell r="CD623">
            <v>12.200000000113601</v>
          </cell>
          <cell r="CE623">
            <v>12.200000000113601</v>
          </cell>
          <cell r="CF623">
            <v>14.0000000000156</v>
          </cell>
          <cell r="CG623">
            <v>14.0000000000156</v>
          </cell>
          <cell r="CH623">
            <v>14.0000000000156</v>
          </cell>
          <cell r="CI623">
            <v>14.0000000000156</v>
          </cell>
          <cell r="CJ623">
            <v>14.0000000000156</v>
          </cell>
          <cell r="CK623">
            <v>9.5999999999016001</v>
          </cell>
          <cell r="CL623">
            <v>9.5999999999016001</v>
          </cell>
          <cell r="CM623">
            <v>9.5999999999016001</v>
          </cell>
          <cell r="CN623">
            <v>9.5999999999016001</v>
          </cell>
          <cell r="CO623">
            <v>9.5999999999016001</v>
          </cell>
          <cell r="CP623">
            <v>4.6000000000324004</v>
          </cell>
          <cell r="CQ623">
            <v>4.6000000000324004</v>
          </cell>
          <cell r="CR623">
            <v>4.6000000000324004</v>
          </cell>
          <cell r="CS623">
            <v>4.6000000000324004</v>
          </cell>
          <cell r="CT623">
            <v>4.6000000000324004</v>
          </cell>
          <cell r="CU623">
            <v>1.2393442623528002</v>
          </cell>
          <cell r="CV623">
            <v>1.2393442623528002</v>
          </cell>
          <cell r="CW623">
            <v>1.2393442623528002</v>
          </cell>
          <cell r="CX623">
            <v>1.2393442623528002</v>
          </cell>
          <cell r="CY623">
            <v>1.2393442623528002</v>
          </cell>
        </row>
        <row r="624">
          <cell r="A624" t="str">
            <v>21017A613</v>
          </cell>
          <cell r="B624" t="str">
            <v>AVENUE DE TERCOIGNE</v>
          </cell>
          <cell r="C624" t="str">
            <v>Watermael-Boitsfort</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cell r="CW624">
            <v>0</v>
          </cell>
          <cell r="CX624">
            <v>0</v>
          </cell>
          <cell r="CY624">
            <v>0</v>
          </cell>
        </row>
        <row r="625">
          <cell r="A625" t="str">
            <v>21017A696</v>
          </cell>
          <cell r="B625" t="str">
            <v>HERONNIERE</v>
          </cell>
          <cell r="C625" t="str">
            <v>Watermael-Boitsfort</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M625">
            <v>0</v>
          </cell>
          <cell r="CN625">
            <v>0</v>
          </cell>
          <cell r="CO625">
            <v>0</v>
          </cell>
          <cell r="CP625">
            <v>0</v>
          </cell>
          <cell r="CQ625">
            <v>0</v>
          </cell>
          <cell r="CR625">
            <v>0</v>
          </cell>
          <cell r="CS625">
            <v>0</v>
          </cell>
          <cell r="CT625">
            <v>0</v>
          </cell>
          <cell r="CU625">
            <v>0</v>
          </cell>
          <cell r="CV625">
            <v>0</v>
          </cell>
          <cell r="CW625">
            <v>0</v>
          </cell>
          <cell r="CX625">
            <v>0</v>
          </cell>
          <cell r="CY625">
            <v>0</v>
          </cell>
        </row>
        <row r="626">
          <cell r="A626" t="str">
            <v>21017A624</v>
          </cell>
          <cell r="B626" t="str">
            <v>PECHERIES</v>
          </cell>
          <cell r="C626" t="str">
            <v>Watermael-Boitsfort</v>
          </cell>
          <cell r="D626">
            <v>4.3999999999427999</v>
          </cell>
          <cell r="E626">
            <v>4.3999999999427999</v>
          </cell>
          <cell r="F626">
            <v>4.3999999999427999</v>
          </cell>
          <cell r="G626">
            <v>4.3999999999427999</v>
          </cell>
          <cell r="H626">
            <v>4.3999999999427999</v>
          </cell>
          <cell r="I626">
            <v>3.6000000000756005</v>
          </cell>
          <cell r="J626">
            <v>3.6000000000756005</v>
          </cell>
          <cell r="K626">
            <v>3.6000000000756005</v>
          </cell>
          <cell r="L626">
            <v>3.6000000000756005</v>
          </cell>
          <cell r="M626">
            <v>3.6000000000756005</v>
          </cell>
          <cell r="N626">
            <v>2.9999999999507998</v>
          </cell>
          <cell r="O626">
            <v>2.9999999999507998</v>
          </cell>
          <cell r="P626">
            <v>2.9999999999507998</v>
          </cell>
          <cell r="Q626">
            <v>2.9999999999507998</v>
          </cell>
          <cell r="R626">
            <v>2.9999999999507998</v>
          </cell>
          <cell r="S626">
            <v>2.6000000000171997</v>
          </cell>
          <cell r="T626">
            <v>2.6000000000171997</v>
          </cell>
          <cell r="U626">
            <v>2.6000000000171997</v>
          </cell>
          <cell r="V626">
            <v>2.6000000000171997</v>
          </cell>
          <cell r="W626">
            <v>2.6000000000171997</v>
          </cell>
          <cell r="X626">
            <v>5.5999999999680004</v>
          </cell>
          <cell r="Y626">
            <v>5.5999999999680004</v>
          </cell>
          <cell r="Z626">
            <v>5.5999999999680004</v>
          </cell>
          <cell r="AA626">
            <v>5.5999999999680004</v>
          </cell>
          <cell r="AB626">
            <v>5.5999999999680004</v>
          </cell>
          <cell r="AC626">
            <v>7.6000000000848003</v>
          </cell>
          <cell r="AD626">
            <v>7.6000000000848003</v>
          </cell>
          <cell r="AE626">
            <v>7.6000000000848003</v>
          </cell>
          <cell r="AF626">
            <v>7.6000000000848003</v>
          </cell>
          <cell r="AG626">
            <v>7.6000000000848003</v>
          </cell>
          <cell r="AH626">
            <v>8.1999999999851987</v>
          </cell>
          <cell r="AI626">
            <v>8.1999999999851987</v>
          </cell>
          <cell r="AJ626">
            <v>8.1999999999851987</v>
          </cell>
          <cell r="AK626">
            <v>8.1999999999851987</v>
          </cell>
          <cell r="AL626">
            <v>8.1999999999851987</v>
          </cell>
          <cell r="AM626">
            <v>6.4000000000596007</v>
          </cell>
          <cell r="AN626">
            <v>6.4000000000596007</v>
          </cell>
          <cell r="AO626">
            <v>6.4000000000596007</v>
          </cell>
          <cell r="AP626">
            <v>6.4000000000596007</v>
          </cell>
          <cell r="AQ626">
            <v>6.4000000000596007</v>
          </cell>
          <cell r="AR626">
            <v>0</v>
          </cell>
          <cell r="AS626">
            <v>0</v>
          </cell>
          <cell r="AT626">
            <v>0</v>
          </cell>
          <cell r="AU626">
            <v>0</v>
          </cell>
          <cell r="AV626">
            <v>0</v>
          </cell>
          <cell r="AW626">
            <v>5.9999999999015996</v>
          </cell>
          <cell r="AX626">
            <v>5.9999999999015996</v>
          </cell>
          <cell r="AY626">
            <v>5.9999999999015996</v>
          </cell>
          <cell r="AZ626">
            <v>5.9999999999015996</v>
          </cell>
          <cell r="BA626">
            <v>5.9999999999015996</v>
          </cell>
          <cell r="BB626">
            <v>6.7999999999931999</v>
          </cell>
          <cell r="BC626">
            <v>6.7999999999931999</v>
          </cell>
          <cell r="BD626">
            <v>6.7999999999931999</v>
          </cell>
          <cell r="BE626">
            <v>6.7999999999931999</v>
          </cell>
          <cell r="BF626">
            <v>6.7999999999931999</v>
          </cell>
          <cell r="BG626">
            <v>7.1999999999268001</v>
          </cell>
          <cell r="BH626">
            <v>7.1999999999268001</v>
          </cell>
          <cell r="BI626">
            <v>7.1999999999268001</v>
          </cell>
          <cell r="BJ626">
            <v>7.1999999999268001</v>
          </cell>
          <cell r="BK626">
            <v>7.1999999999268001</v>
          </cell>
          <cell r="BL626">
            <v>10.200000000101999</v>
          </cell>
          <cell r="BM626">
            <v>10.200000000101999</v>
          </cell>
          <cell r="BN626">
            <v>10.200000000101999</v>
          </cell>
          <cell r="BO626">
            <v>10.200000000101999</v>
          </cell>
          <cell r="BP626">
            <v>10.200000000101999</v>
          </cell>
          <cell r="BQ626">
            <v>8.8000000001099998</v>
          </cell>
          <cell r="BR626">
            <v>8.8000000001099998</v>
          </cell>
          <cell r="BS626">
            <v>8.8000000001099998</v>
          </cell>
          <cell r="BT626">
            <v>8.8000000001099998</v>
          </cell>
          <cell r="BU626">
            <v>8.8000000001099998</v>
          </cell>
          <cell r="BV626">
            <v>6.7999999999931999</v>
          </cell>
          <cell r="BW626">
            <v>6.7999999999931999</v>
          </cell>
          <cell r="BX626">
            <v>6.7999999999931999</v>
          </cell>
          <cell r="BY626">
            <v>6.7999999999931999</v>
          </cell>
          <cell r="BZ626">
            <v>6.7999999999931999</v>
          </cell>
          <cell r="CA626">
            <v>5.9999999999015996</v>
          </cell>
          <cell r="CB626">
            <v>5.9999999999015996</v>
          </cell>
          <cell r="CC626">
            <v>5.9999999999015996</v>
          </cell>
          <cell r="CD626">
            <v>5.9999999999015996</v>
          </cell>
          <cell r="CE626">
            <v>5.9999999999015996</v>
          </cell>
          <cell r="CF626">
            <v>7.6000000000848003</v>
          </cell>
          <cell r="CG626">
            <v>7.6000000000848003</v>
          </cell>
          <cell r="CH626">
            <v>7.6000000000848003</v>
          </cell>
          <cell r="CI626">
            <v>7.6000000000848003</v>
          </cell>
          <cell r="CJ626">
            <v>7.6000000000848003</v>
          </cell>
          <cell r="CK626">
            <v>5.0000000000676001</v>
          </cell>
          <cell r="CL626">
            <v>5.0000000000676001</v>
          </cell>
          <cell r="CM626">
            <v>5.0000000000676001</v>
          </cell>
          <cell r="CN626">
            <v>5.0000000000676001</v>
          </cell>
          <cell r="CO626">
            <v>5.0000000000676001</v>
          </cell>
          <cell r="CP626">
            <v>1.9999999998924001</v>
          </cell>
          <cell r="CQ626">
            <v>1.9999999998924001</v>
          </cell>
          <cell r="CR626">
            <v>1.9999999998924001</v>
          </cell>
          <cell r="CS626">
            <v>1.9999999998924001</v>
          </cell>
          <cell r="CT626">
            <v>1.9999999998924001</v>
          </cell>
          <cell r="CU626">
            <v>0.17704918029847869</v>
          </cell>
          <cell r="CV626">
            <v>0.17704918029847869</v>
          </cell>
          <cell r="CW626">
            <v>0.17704918029847869</v>
          </cell>
          <cell r="CX626">
            <v>0.17704918029847869</v>
          </cell>
          <cell r="CY626">
            <v>0.17704918029847869</v>
          </cell>
        </row>
        <row r="627">
          <cell r="A627" t="str">
            <v>21017A534</v>
          </cell>
          <cell r="B627" t="str">
            <v>RUE DES BEGONIAS</v>
          </cell>
          <cell r="C627" t="str">
            <v>Watermael-Boitsfort</v>
          </cell>
          <cell r="D627">
            <v>2.1999999999688002</v>
          </cell>
          <cell r="E627">
            <v>2.1999999999688002</v>
          </cell>
          <cell r="F627">
            <v>2.1999999999688002</v>
          </cell>
          <cell r="G627">
            <v>2.1999999999688002</v>
          </cell>
          <cell r="H627">
            <v>2.1999999999688002</v>
          </cell>
          <cell r="I627">
            <v>1.4000000000116</v>
          </cell>
          <cell r="J627">
            <v>1.4000000000116</v>
          </cell>
          <cell r="K627">
            <v>1.4000000000116</v>
          </cell>
          <cell r="L627">
            <v>1.4000000000116</v>
          </cell>
          <cell r="M627">
            <v>1.4000000000116</v>
          </cell>
          <cell r="N627">
            <v>1.8000000000248</v>
          </cell>
          <cell r="O627">
            <v>1.8000000000248</v>
          </cell>
          <cell r="P627">
            <v>1.8000000000248</v>
          </cell>
          <cell r="Q627">
            <v>1.8000000000248</v>
          </cell>
          <cell r="R627">
            <v>1.8000000000248</v>
          </cell>
          <cell r="S627">
            <v>2.1999999999688002</v>
          </cell>
          <cell r="T627">
            <v>2.1999999999688002</v>
          </cell>
          <cell r="U627">
            <v>2.1999999999688002</v>
          </cell>
          <cell r="V627">
            <v>2.1999999999688002</v>
          </cell>
          <cell r="W627">
            <v>2.1999999999688002</v>
          </cell>
          <cell r="X627">
            <v>1.1999999999704001</v>
          </cell>
          <cell r="Y627">
            <v>1.1999999999704001</v>
          </cell>
          <cell r="Z627">
            <v>1.1999999999704001</v>
          </cell>
          <cell r="AA627">
            <v>1.1999999999704001</v>
          </cell>
          <cell r="AB627">
            <v>1.1999999999704001</v>
          </cell>
          <cell r="AC627">
            <v>2.4000000000099999</v>
          </cell>
          <cell r="AD627">
            <v>2.4000000000099999</v>
          </cell>
          <cell r="AE627">
            <v>2.4000000000099999</v>
          </cell>
          <cell r="AF627">
            <v>2.4000000000099999</v>
          </cell>
          <cell r="AG627">
            <v>2.4000000000099999</v>
          </cell>
          <cell r="AH627">
            <v>1.9999999999968001</v>
          </cell>
          <cell r="AI627">
            <v>1.9999999999968001</v>
          </cell>
          <cell r="AJ627">
            <v>1.9999999999968001</v>
          </cell>
          <cell r="AK627">
            <v>1.9999999999968001</v>
          </cell>
          <cell r="AL627">
            <v>1.9999999999968001</v>
          </cell>
          <cell r="AM627">
            <v>1.4000000000116</v>
          </cell>
          <cell r="AN627">
            <v>1.4000000000116</v>
          </cell>
          <cell r="AO627">
            <v>1.4000000000116</v>
          </cell>
          <cell r="AP627">
            <v>1.4000000000116</v>
          </cell>
          <cell r="AQ627">
            <v>1.4000000000116</v>
          </cell>
          <cell r="AR627">
            <v>0</v>
          </cell>
          <cell r="AS627">
            <v>0</v>
          </cell>
          <cell r="AT627">
            <v>0</v>
          </cell>
          <cell r="AU627">
            <v>0</v>
          </cell>
          <cell r="AV627">
            <v>0</v>
          </cell>
          <cell r="AW627">
            <v>2.5999999999819998</v>
          </cell>
          <cell r="AX627">
            <v>2.5999999999819998</v>
          </cell>
          <cell r="AY627">
            <v>2.5999999999819998</v>
          </cell>
          <cell r="AZ627">
            <v>2.5999999999819998</v>
          </cell>
          <cell r="BA627">
            <v>2.5999999999819998</v>
          </cell>
          <cell r="BB627">
            <v>1.9999999999968001</v>
          </cell>
          <cell r="BC627">
            <v>1.9999999999968001</v>
          </cell>
          <cell r="BD627">
            <v>1.9999999999968001</v>
          </cell>
          <cell r="BE627">
            <v>1.9999999999968001</v>
          </cell>
          <cell r="BF627">
            <v>1.9999999999968001</v>
          </cell>
          <cell r="BG627">
            <v>1.1999999999704001</v>
          </cell>
          <cell r="BH627">
            <v>1.1999999999704001</v>
          </cell>
          <cell r="BI627">
            <v>1.1999999999704001</v>
          </cell>
          <cell r="BJ627">
            <v>1.1999999999704001</v>
          </cell>
          <cell r="BK627">
            <v>1.1999999999704001</v>
          </cell>
          <cell r="BL627">
            <v>3.1999999999671997</v>
          </cell>
          <cell r="BM627">
            <v>3.1999999999671997</v>
          </cell>
          <cell r="BN627">
            <v>3.1999999999671997</v>
          </cell>
          <cell r="BO627">
            <v>3.1999999999671997</v>
          </cell>
          <cell r="BP627">
            <v>3.1999999999671997</v>
          </cell>
          <cell r="BQ627">
            <v>1.8000000000248</v>
          </cell>
          <cell r="BR627">
            <v>1.8000000000248</v>
          </cell>
          <cell r="BS627">
            <v>1.8000000000248</v>
          </cell>
          <cell r="BT627">
            <v>1.8000000000248</v>
          </cell>
          <cell r="BU627">
            <v>1.8000000000248</v>
          </cell>
          <cell r="BV627">
            <v>2.9999999999951994</v>
          </cell>
          <cell r="BW627">
            <v>2.9999999999951994</v>
          </cell>
          <cell r="BX627">
            <v>2.9999999999951994</v>
          </cell>
          <cell r="BY627">
            <v>2.9999999999951994</v>
          </cell>
          <cell r="BZ627">
            <v>2.9999999999951994</v>
          </cell>
          <cell r="CA627">
            <v>2.1999999999688002</v>
          </cell>
          <cell r="CB627">
            <v>2.1999999999688002</v>
          </cell>
          <cell r="CC627">
            <v>2.1999999999688002</v>
          </cell>
          <cell r="CD627">
            <v>2.1999999999688002</v>
          </cell>
          <cell r="CE627">
            <v>2.1999999999688002</v>
          </cell>
          <cell r="CF627">
            <v>1.9999999999968001</v>
          </cell>
          <cell r="CG627">
            <v>1.9999999999968001</v>
          </cell>
          <cell r="CH627">
            <v>1.9999999999968001</v>
          </cell>
          <cell r="CI627">
            <v>1.9999999999968001</v>
          </cell>
          <cell r="CJ627">
            <v>1.9999999999968001</v>
          </cell>
          <cell r="CK627">
            <v>0.80000000002640004</v>
          </cell>
          <cell r="CL627">
            <v>0.80000000002640004</v>
          </cell>
          <cell r="CM627">
            <v>0.80000000002640004</v>
          </cell>
          <cell r="CN627">
            <v>0.80000000002640004</v>
          </cell>
          <cell r="CO627">
            <v>0.80000000002640004</v>
          </cell>
          <cell r="CP627">
            <v>0.19999999997199996</v>
          </cell>
          <cell r="CQ627">
            <v>0.19999999997199996</v>
          </cell>
          <cell r="CR627">
            <v>0.19999999997199996</v>
          </cell>
          <cell r="CS627">
            <v>0.19999999997199996</v>
          </cell>
          <cell r="CT627">
            <v>0.19999999997199996</v>
          </cell>
          <cell r="CU627">
            <v>0</v>
          </cell>
          <cell r="CV627">
            <v>0</v>
          </cell>
          <cell r="CW627">
            <v>0</v>
          </cell>
          <cell r="CX627">
            <v>0</v>
          </cell>
          <cell r="CY627">
            <v>0</v>
          </cell>
        </row>
        <row r="628">
          <cell r="A628" t="str">
            <v>21017A501</v>
          </cell>
          <cell r="B628" t="str">
            <v>CENTRE DE WATERMAEL</v>
          </cell>
          <cell r="C628" t="str">
            <v>Watermael-Boitsfort</v>
          </cell>
          <cell r="D628">
            <v>2.1999999999713999</v>
          </cell>
          <cell r="E628">
            <v>2.1999999999713999</v>
          </cell>
          <cell r="F628">
            <v>2.1999999999713999</v>
          </cell>
          <cell r="G628">
            <v>2.1999999999713999</v>
          </cell>
          <cell r="H628">
            <v>2.1999999999713999</v>
          </cell>
          <cell r="I628">
            <v>1.3999999999818002</v>
          </cell>
          <cell r="J628">
            <v>1.3999999999818002</v>
          </cell>
          <cell r="K628">
            <v>1.3999999999818002</v>
          </cell>
          <cell r="L628">
            <v>1.3999999999818002</v>
          </cell>
          <cell r="M628">
            <v>1.3999999999818002</v>
          </cell>
          <cell r="N628">
            <v>2.1999999999713999</v>
          </cell>
          <cell r="O628">
            <v>2.1999999999713999</v>
          </cell>
          <cell r="P628">
            <v>2.1999999999713999</v>
          </cell>
          <cell r="Q628">
            <v>2.1999999999713999</v>
          </cell>
          <cell r="R628">
            <v>2.1999999999713999</v>
          </cell>
          <cell r="S628">
            <v>1.7999999999766001</v>
          </cell>
          <cell r="T628">
            <v>1.7999999999766001</v>
          </cell>
          <cell r="U628">
            <v>1.7999999999766001</v>
          </cell>
          <cell r="V628">
            <v>1.7999999999766001</v>
          </cell>
          <cell r="W628">
            <v>1.7999999999766001</v>
          </cell>
          <cell r="X628">
            <v>2.1999999999713999</v>
          </cell>
          <cell r="Y628">
            <v>2.1999999999713999</v>
          </cell>
          <cell r="Z628">
            <v>2.1999999999713999</v>
          </cell>
          <cell r="AA628">
            <v>2.1999999999713999</v>
          </cell>
          <cell r="AB628">
            <v>2.1999999999713999</v>
          </cell>
          <cell r="AC628">
            <v>4.4000000000210004</v>
          </cell>
          <cell r="AD628">
            <v>4.4000000000210004</v>
          </cell>
          <cell r="AE628">
            <v>4.4000000000210004</v>
          </cell>
          <cell r="AF628">
            <v>4.4000000000210004</v>
          </cell>
          <cell r="AG628">
            <v>4.4000000000210004</v>
          </cell>
          <cell r="AH628">
            <v>3.4000000000339994</v>
          </cell>
          <cell r="AI628">
            <v>3.4000000000339994</v>
          </cell>
          <cell r="AJ628">
            <v>3.4000000000339994</v>
          </cell>
          <cell r="AK628">
            <v>3.4000000000339994</v>
          </cell>
          <cell r="AL628">
            <v>3.4000000000339994</v>
          </cell>
          <cell r="AM628">
            <v>2.5999999999662</v>
          </cell>
          <cell r="AN628">
            <v>2.5999999999662</v>
          </cell>
          <cell r="AO628">
            <v>2.5999999999662</v>
          </cell>
          <cell r="AP628">
            <v>2.5999999999662</v>
          </cell>
          <cell r="AQ628">
            <v>2.5999999999662</v>
          </cell>
          <cell r="AR628">
            <v>0</v>
          </cell>
          <cell r="AS628">
            <v>0</v>
          </cell>
          <cell r="AT628">
            <v>0</v>
          </cell>
          <cell r="AU628">
            <v>0</v>
          </cell>
          <cell r="AV628">
            <v>0</v>
          </cell>
          <cell r="AW628">
            <v>3.8000000000287999</v>
          </cell>
          <cell r="AX628">
            <v>3.8000000000287999</v>
          </cell>
          <cell r="AY628">
            <v>3.8000000000287999</v>
          </cell>
          <cell r="AZ628">
            <v>3.8000000000287999</v>
          </cell>
          <cell r="BA628">
            <v>3.8000000000287999</v>
          </cell>
          <cell r="BB628">
            <v>2.9999999999610001</v>
          </cell>
          <cell r="BC628">
            <v>2.9999999999610001</v>
          </cell>
          <cell r="BD628">
            <v>2.9999999999610001</v>
          </cell>
          <cell r="BE628">
            <v>2.9999999999610001</v>
          </cell>
          <cell r="BF628">
            <v>2.9999999999610001</v>
          </cell>
          <cell r="BG628">
            <v>2.5999999999662</v>
          </cell>
          <cell r="BH628">
            <v>2.5999999999662</v>
          </cell>
          <cell r="BI628">
            <v>2.5999999999662</v>
          </cell>
          <cell r="BJ628">
            <v>2.5999999999662</v>
          </cell>
          <cell r="BK628">
            <v>2.5999999999662</v>
          </cell>
          <cell r="BL628">
            <v>1.7999999999766001</v>
          </cell>
          <cell r="BM628">
            <v>1.7999999999766001</v>
          </cell>
          <cell r="BN628">
            <v>1.7999999999766001</v>
          </cell>
          <cell r="BO628">
            <v>1.7999999999766001</v>
          </cell>
          <cell r="BP628">
            <v>1.7999999999766001</v>
          </cell>
          <cell r="BQ628">
            <v>2.1999999999713999</v>
          </cell>
          <cell r="BR628">
            <v>2.1999999999713999</v>
          </cell>
          <cell r="BS628">
            <v>2.1999999999713999</v>
          </cell>
          <cell r="BT628">
            <v>2.1999999999713999</v>
          </cell>
          <cell r="BU628">
            <v>2.1999999999713999</v>
          </cell>
          <cell r="BV628">
            <v>1.1999999999843998</v>
          </cell>
          <cell r="BW628">
            <v>1.1999999999843998</v>
          </cell>
          <cell r="BX628">
            <v>1.1999999999843998</v>
          </cell>
          <cell r="BY628">
            <v>1.1999999999843998</v>
          </cell>
          <cell r="BZ628">
            <v>1.1999999999843998</v>
          </cell>
          <cell r="CA628">
            <v>0.19999999999739998</v>
          </cell>
          <cell r="CB628">
            <v>0.19999999999739998</v>
          </cell>
          <cell r="CC628">
            <v>0.19999999999739998</v>
          </cell>
          <cell r="CD628">
            <v>0.19999999999739998</v>
          </cell>
          <cell r="CE628">
            <v>0.19999999999739998</v>
          </cell>
          <cell r="CF628">
            <v>0.79999999998959992</v>
          </cell>
          <cell r="CG628">
            <v>0.79999999998959992</v>
          </cell>
          <cell r="CH628">
            <v>0.79999999998959992</v>
          </cell>
          <cell r="CI628">
            <v>0.79999999998959992</v>
          </cell>
          <cell r="CJ628">
            <v>0.79999999998959992</v>
          </cell>
          <cell r="CK628">
            <v>0.19999999999739998</v>
          </cell>
          <cell r="CL628">
            <v>0.19999999999739998</v>
          </cell>
          <cell r="CM628">
            <v>0.19999999999739998</v>
          </cell>
          <cell r="CN628">
            <v>0.19999999999739998</v>
          </cell>
          <cell r="CO628">
            <v>0.19999999999739998</v>
          </cell>
          <cell r="CP628">
            <v>0.19999999999739998</v>
          </cell>
          <cell r="CQ628">
            <v>0.19999999999739998</v>
          </cell>
          <cell r="CR628">
            <v>0.19999999999739998</v>
          </cell>
          <cell r="CS628">
            <v>0.19999999999739998</v>
          </cell>
          <cell r="CT628">
            <v>0.19999999999739998</v>
          </cell>
          <cell r="CU628">
            <v>0</v>
          </cell>
          <cell r="CV628">
            <v>0</v>
          </cell>
          <cell r="CW628">
            <v>0</v>
          </cell>
          <cell r="CX628">
            <v>0</v>
          </cell>
          <cell r="CY628">
            <v>0</v>
          </cell>
        </row>
        <row r="629">
          <cell r="A629" t="str">
            <v>21017A421</v>
          </cell>
          <cell r="B629" t="str">
            <v>WATERMAEL - STATION</v>
          </cell>
          <cell r="C629" t="str">
            <v>Watermael-Boitsfort</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M629">
            <v>0</v>
          </cell>
          <cell r="CN629">
            <v>0</v>
          </cell>
          <cell r="CO629">
            <v>0</v>
          </cell>
          <cell r="CP629">
            <v>0</v>
          </cell>
          <cell r="CQ629">
            <v>0</v>
          </cell>
          <cell r="CR629">
            <v>0</v>
          </cell>
          <cell r="CS629">
            <v>0</v>
          </cell>
          <cell r="CT629">
            <v>0</v>
          </cell>
          <cell r="CU629">
            <v>0</v>
          </cell>
          <cell r="CV629">
            <v>0</v>
          </cell>
          <cell r="CW629">
            <v>0</v>
          </cell>
          <cell r="CX629">
            <v>0</v>
          </cell>
          <cell r="CY629">
            <v>0</v>
          </cell>
        </row>
        <row r="630">
          <cell r="A630" t="str">
            <v>21017A432</v>
          </cell>
          <cell r="B630" t="str">
            <v>DRIES</v>
          </cell>
          <cell r="C630" t="str">
            <v>Watermael-Boitsfort</v>
          </cell>
          <cell r="D630">
            <v>7.1999999999744002</v>
          </cell>
          <cell r="E630">
            <v>7.1999999999744002</v>
          </cell>
          <cell r="F630">
            <v>7.1999999999744002</v>
          </cell>
          <cell r="G630">
            <v>7.1999999999744002</v>
          </cell>
          <cell r="H630">
            <v>7.1999999999744002</v>
          </cell>
          <cell r="I630">
            <v>6.9999999999872005</v>
          </cell>
          <cell r="J630">
            <v>6.9999999999872005</v>
          </cell>
          <cell r="K630">
            <v>6.9999999999872005</v>
          </cell>
          <cell r="L630">
            <v>6.9999999999872005</v>
          </cell>
          <cell r="M630">
            <v>6.9999999999872005</v>
          </cell>
          <cell r="N630">
            <v>7.9999999999231992</v>
          </cell>
          <cell r="O630">
            <v>7.9999999999231992</v>
          </cell>
          <cell r="P630">
            <v>7.9999999999231992</v>
          </cell>
          <cell r="Q630">
            <v>7.9999999999231992</v>
          </cell>
          <cell r="R630">
            <v>7.9999999999231992</v>
          </cell>
          <cell r="S630">
            <v>7.7999999999360003</v>
          </cell>
          <cell r="T630">
            <v>7.7999999999360003</v>
          </cell>
          <cell r="U630">
            <v>7.7999999999360003</v>
          </cell>
          <cell r="V630">
            <v>7.7999999999360003</v>
          </cell>
          <cell r="W630">
            <v>7.7999999999360003</v>
          </cell>
          <cell r="X630">
            <v>7.1999999999744002</v>
          </cell>
          <cell r="Y630">
            <v>7.1999999999744002</v>
          </cell>
          <cell r="Z630">
            <v>7.1999999999744002</v>
          </cell>
          <cell r="AA630">
            <v>7.1999999999744002</v>
          </cell>
          <cell r="AB630">
            <v>7.1999999999744002</v>
          </cell>
          <cell r="AC630">
            <v>6.2000000000383997</v>
          </cell>
          <cell r="AD630">
            <v>6.2000000000383997</v>
          </cell>
          <cell r="AE630">
            <v>6.2000000000383997</v>
          </cell>
          <cell r="AF630">
            <v>6.2000000000383997</v>
          </cell>
          <cell r="AG630">
            <v>6.2000000000383997</v>
          </cell>
          <cell r="AH630">
            <v>7.3999999999616008</v>
          </cell>
          <cell r="AI630">
            <v>7.3999999999616008</v>
          </cell>
          <cell r="AJ630">
            <v>7.3999999999616008</v>
          </cell>
          <cell r="AK630">
            <v>7.3999999999616008</v>
          </cell>
          <cell r="AL630">
            <v>7.3999999999616008</v>
          </cell>
          <cell r="AM630">
            <v>6.8</v>
          </cell>
          <cell r="AN630">
            <v>6.8</v>
          </cell>
          <cell r="AO630">
            <v>6.8</v>
          </cell>
          <cell r="AP630">
            <v>6.8</v>
          </cell>
          <cell r="AQ630">
            <v>6.8</v>
          </cell>
          <cell r="AR630">
            <v>0</v>
          </cell>
          <cell r="AS630">
            <v>0</v>
          </cell>
          <cell r="AT630">
            <v>0</v>
          </cell>
          <cell r="AU630">
            <v>0</v>
          </cell>
          <cell r="AV630">
            <v>0</v>
          </cell>
          <cell r="AW630">
            <v>9.8000000000256016</v>
          </cell>
          <cell r="AX630">
            <v>9.8000000000256016</v>
          </cell>
          <cell r="AY630">
            <v>9.8000000000256016</v>
          </cell>
          <cell r="AZ630">
            <v>9.8000000000256016</v>
          </cell>
          <cell r="BA630">
            <v>9.8000000000256016</v>
          </cell>
          <cell r="BB630">
            <v>7.1999999999744002</v>
          </cell>
          <cell r="BC630">
            <v>7.1999999999744002</v>
          </cell>
          <cell r="BD630">
            <v>7.1999999999744002</v>
          </cell>
          <cell r="BE630">
            <v>7.1999999999744002</v>
          </cell>
          <cell r="BF630">
            <v>7.1999999999744002</v>
          </cell>
          <cell r="BG630">
            <v>6.8</v>
          </cell>
          <cell r="BH630">
            <v>6.8</v>
          </cell>
          <cell r="BI630">
            <v>6.8</v>
          </cell>
          <cell r="BJ630">
            <v>6.8</v>
          </cell>
          <cell r="BK630">
            <v>6.8</v>
          </cell>
          <cell r="BL630">
            <v>6.4000000000255994</v>
          </cell>
          <cell r="BM630">
            <v>6.4000000000255994</v>
          </cell>
          <cell r="BN630">
            <v>6.4000000000255994</v>
          </cell>
          <cell r="BO630">
            <v>6.4000000000255994</v>
          </cell>
          <cell r="BP630">
            <v>6.4000000000255994</v>
          </cell>
          <cell r="BQ630">
            <v>4.9999999998976001</v>
          </cell>
          <cell r="BR630">
            <v>4.9999999998976001</v>
          </cell>
          <cell r="BS630">
            <v>4.9999999998976001</v>
          </cell>
          <cell r="BT630">
            <v>4.9999999998976001</v>
          </cell>
          <cell r="BU630">
            <v>4.9999999998976001</v>
          </cell>
          <cell r="BV630">
            <v>3.9999999999615996</v>
          </cell>
          <cell r="BW630">
            <v>3.9999999999615996</v>
          </cell>
          <cell r="BX630">
            <v>3.9999999999615996</v>
          </cell>
          <cell r="BY630">
            <v>3.9999999999615996</v>
          </cell>
          <cell r="BZ630">
            <v>3.9999999999615996</v>
          </cell>
          <cell r="CA630">
            <v>1.5999999998976</v>
          </cell>
          <cell r="CB630">
            <v>1.5999999998976</v>
          </cell>
          <cell r="CC630">
            <v>1.5999999998976</v>
          </cell>
          <cell r="CD630">
            <v>1.5999999998976</v>
          </cell>
          <cell r="CE630">
            <v>1.5999999998976</v>
          </cell>
          <cell r="CF630">
            <v>2.2000000000768001</v>
          </cell>
          <cell r="CG630">
            <v>2.2000000000768001</v>
          </cell>
          <cell r="CH630">
            <v>2.2000000000768001</v>
          </cell>
          <cell r="CI630">
            <v>2.2000000000768001</v>
          </cell>
          <cell r="CJ630">
            <v>2.2000000000768001</v>
          </cell>
          <cell r="CK630">
            <v>2.2000000000768001</v>
          </cell>
          <cell r="CL630">
            <v>2.2000000000768001</v>
          </cell>
          <cell r="CM630">
            <v>2.2000000000768001</v>
          </cell>
          <cell r="CN630">
            <v>2.2000000000768001</v>
          </cell>
          <cell r="CO630">
            <v>2.2000000000768001</v>
          </cell>
          <cell r="CP630">
            <v>0.59999999996159992</v>
          </cell>
          <cell r="CQ630">
            <v>0.59999999996159992</v>
          </cell>
          <cell r="CR630">
            <v>0.59999999996159992</v>
          </cell>
          <cell r="CS630">
            <v>0.59999999996159992</v>
          </cell>
          <cell r="CT630">
            <v>0.59999999996159992</v>
          </cell>
          <cell r="CU630">
            <v>0.70819672126615074</v>
          </cell>
          <cell r="CV630">
            <v>0.70819672126615074</v>
          </cell>
          <cell r="CW630">
            <v>0.70819672126615074</v>
          </cell>
          <cell r="CX630">
            <v>0.70819672126615074</v>
          </cell>
          <cell r="CY630">
            <v>0.70819672126615074</v>
          </cell>
        </row>
        <row r="631">
          <cell r="A631" t="str">
            <v>21017A021</v>
          </cell>
          <cell r="B631" t="str">
            <v>DREVE DES EQUIPAGES</v>
          </cell>
          <cell r="C631" t="str">
            <v>Watermael-Boitsfort</v>
          </cell>
          <cell r="D631">
            <v>0.99999999998580003</v>
          </cell>
          <cell r="E631">
            <v>0.99999999998580003</v>
          </cell>
          <cell r="F631">
            <v>0.99999999998580003</v>
          </cell>
          <cell r="G631">
            <v>0.99999999998580003</v>
          </cell>
          <cell r="H631">
            <v>0.99999999998580003</v>
          </cell>
          <cell r="I631">
            <v>0.99999999998580003</v>
          </cell>
          <cell r="J631">
            <v>0.99999999998580003</v>
          </cell>
          <cell r="K631">
            <v>0.99999999998580003</v>
          </cell>
          <cell r="L631">
            <v>0.99999999998580003</v>
          </cell>
          <cell r="M631">
            <v>0.99999999998580003</v>
          </cell>
          <cell r="N631">
            <v>2.8000000000038003</v>
          </cell>
          <cell r="O631">
            <v>2.8000000000038003</v>
          </cell>
          <cell r="P631">
            <v>2.8000000000038003</v>
          </cell>
          <cell r="Q631">
            <v>2.8000000000038003</v>
          </cell>
          <cell r="R631">
            <v>2.8000000000038003</v>
          </cell>
          <cell r="S631">
            <v>3.7999999999895997</v>
          </cell>
          <cell r="T631">
            <v>3.7999999999895997</v>
          </cell>
          <cell r="U631">
            <v>3.7999999999895997</v>
          </cell>
          <cell r="V631">
            <v>3.7999999999895997</v>
          </cell>
          <cell r="W631">
            <v>3.7999999999895997</v>
          </cell>
          <cell r="X631">
            <v>1.9999999999716001</v>
          </cell>
          <cell r="Y631">
            <v>1.9999999999716001</v>
          </cell>
          <cell r="Z631">
            <v>1.9999999999716001</v>
          </cell>
          <cell r="AA631">
            <v>1.9999999999716001</v>
          </cell>
          <cell r="AB631">
            <v>1.9999999999716001</v>
          </cell>
          <cell r="AC631">
            <v>1.5999999999918</v>
          </cell>
          <cell r="AD631">
            <v>1.5999999999918</v>
          </cell>
          <cell r="AE631">
            <v>1.5999999999918</v>
          </cell>
          <cell r="AF631">
            <v>1.5999999999918</v>
          </cell>
          <cell r="AG631">
            <v>1.5999999999918</v>
          </cell>
          <cell r="AH631">
            <v>0.99999999998580003</v>
          </cell>
          <cell r="AI631">
            <v>0.99999999998580003</v>
          </cell>
          <cell r="AJ631">
            <v>0.99999999998580003</v>
          </cell>
          <cell r="AK631">
            <v>0.99999999998580003</v>
          </cell>
          <cell r="AL631">
            <v>0.99999999998580003</v>
          </cell>
          <cell r="AM631">
            <v>1.5999999999918</v>
          </cell>
          <cell r="AN631">
            <v>1.5999999999918</v>
          </cell>
          <cell r="AO631">
            <v>1.5999999999918</v>
          </cell>
          <cell r="AP631">
            <v>1.5999999999918</v>
          </cell>
          <cell r="AQ631">
            <v>1.5999999999918</v>
          </cell>
          <cell r="AR631">
            <v>0</v>
          </cell>
          <cell r="AS631">
            <v>0</v>
          </cell>
          <cell r="AT631">
            <v>0</v>
          </cell>
          <cell r="AU631">
            <v>0</v>
          </cell>
          <cell r="AV631">
            <v>0</v>
          </cell>
          <cell r="AW631">
            <v>2.8000000000038003</v>
          </cell>
          <cell r="AX631">
            <v>2.8000000000038003</v>
          </cell>
          <cell r="AY631">
            <v>2.8000000000038003</v>
          </cell>
          <cell r="AZ631">
            <v>2.8000000000038003</v>
          </cell>
          <cell r="BA631">
            <v>2.8000000000038003</v>
          </cell>
          <cell r="BB631">
            <v>4.0000000000157998</v>
          </cell>
          <cell r="BC631">
            <v>4.0000000000157998</v>
          </cell>
          <cell r="BD631">
            <v>4.0000000000157998</v>
          </cell>
          <cell r="BE631">
            <v>4.0000000000157998</v>
          </cell>
          <cell r="BF631">
            <v>4.0000000000157998</v>
          </cell>
          <cell r="BG631">
            <v>2.4000000000239998</v>
          </cell>
          <cell r="BH631">
            <v>2.4000000000239998</v>
          </cell>
          <cell r="BI631">
            <v>2.4000000000239998</v>
          </cell>
          <cell r="BJ631">
            <v>2.4000000000239998</v>
          </cell>
          <cell r="BK631">
            <v>2.4000000000239998</v>
          </cell>
          <cell r="BL631">
            <v>1.9999999999716001</v>
          </cell>
          <cell r="BM631">
            <v>1.9999999999716001</v>
          </cell>
          <cell r="BN631">
            <v>1.9999999999716001</v>
          </cell>
          <cell r="BO631">
            <v>1.9999999999716001</v>
          </cell>
          <cell r="BP631">
            <v>1.9999999999716001</v>
          </cell>
          <cell r="BQ631">
            <v>1.9999999999716001</v>
          </cell>
          <cell r="BR631">
            <v>1.9999999999716001</v>
          </cell>
          <cell r="BS631">
            <v>1.9999999999716001</v>
          </cell>
          <cell r="BT631">
            <v>1.9999999999716001</v>
          </cell>
          <cell r="BU631">
            <v>1.9999999999716001</v>
          </cell>
          <cell r="BV631">
            <v>2.5999999999776002</v>
          </cell>
          <cell r="BW631">
            <v>2.5999999999776002</v>
          </cell>
          <cell r="BX631">
            <v>2.5999999999776002</v>
          </cell>
          <cell r="BY631">
            <v>2.5999999999776002</v>
          </cell>
          <cell r="BZ631">
            <v>2.5999999999776002</v>
          </cell>
          <cell r="CA631">
            <v>1.5999999999918</v>
          </cell>
          <cell r="CB631">
            <v>1.5999999999918</v>
          </cell>
          <cell r="CC631">
            <v>1.5999999999918</v>
          </cell>
          <cell r="CD631">
            <v>1.5999999999918</v>
          </cell>
          <cell r="CE631">
            <v>1.5999999999918</v>
          </cell>
          <cell r="CF631">
            <v>2.4000000000239998</v>
          </cell>
          <cell r="CG631">
            <v>2.4000000000239998</v>
          </cell>
          <cell r="CH631">
            <v>2.4000000000239998</v>
          </cell>
          <cell r="CI631">
            <v>2.4000000000239998</v>
          </cell>
          <cell r="CJ631">
            <v>2.4000000000239998</v>
          </cell>
          <cell r="CK631">
            <v>1.2000000000119999</v>
          </cell>
          <cell r="CL631">
            <v>1.2000000000119999</v>
          </cell>
          <cell r="CM631">
            <v>1.2000000000119999</v>
          </cell>
          <cell r="CN631">
            <v>1.2000000000119999</v>
          </cell>
          <cell r="CO631">
            <v>1.2000000000119999</v>
          </cell>
          <cell r="CP631">
            <v>0</v>
          </cell>
          <cell r="CQ631">
            <v>0</v>
          </cell>
          <cell r="CR631">
            <v>0</v>
          </cell>
          <cell r="CS631">
            <v>0</v>
          </cell>
          <cell r="CT631">
            <v>0</v>
          </cell>
          <cell r="CU631">
            <v>0</v>
          </cell>
          <cell r="CV631">
            <v>0</v>
          </cell>
          <cell r="CW631">
            <v>0</v>
          </cell>
          <cell r="CX631">
            <v>0</v>
          </cell>
          <cell r="CY631">
            <v>0</v>
          </cell>
        </row>
        <row r="632">
          <cell r="A632" t="str">
            <v>21017A01-</v>
          </cell>
          <cell r="B632" t="str">
            <v>COIN DU BALAI</v>
          </cell>
          <cell r="C632" t="str">
            <v>Watermael-Boitsfort</v>
          </cell>
          <cell r="D632">
            <v>7.6000000001219998</v>
          </cell>
          <cell r="E632">
            <v>7.6000000001219998</v>
          </cell>
          <cell r="F632">
            <v>7.6000000001219998</v>
          </cell>
          <cell r="G632">
            <v>7.6000000001219998</v>
          </cell>
          <cell r="H632">
            <v>7.6000000001219998</v>
          </cell>
          <cell r="I632">
            <v>6.9999999999720002</v>
          </cell>
          <cell r="J632">
            <v>6.9999999999720002</v>
          </cell>
          <cell r="K632">
            <v>6.9999999999720002</v>
          </cell>
          <cell r="L632">
            <v>6.9999999999720002</v>
          </cell>
          <cell r="M632">
            <v>6.9999999999720002</v>
          </cell>
          <cell r="N632">
            <v>10.40000000006</v>
          </cell>
          <cell r="O632">
            <v>10.40000000006</v>
          </cell>
          <cell r="P632">
            <v>10.40000000006</v>
          </cell>
          <cell r="Q632">
            <v>10.40000000006</v>
          </cell>
          <cell r="R632">
            <v>10.40000000006</v>
          </cell>
          <cell r="S632">
            <v>8.4000000000680011</v>
          </cell>
          <cell r="T632">
            <v>8.4000000000680011</v>
          </cell>
          <cell r="U632">
            <v>8.4000000000680011</v>
          </cell>
          <cell r="V632">
            <v>8.4000000000680011</v>
          </cell>
          <cell r="W632">
            <v>8.4000000000680011</v>
          </cell>
          <cell r="X632">
            <v>6.2000000000260007</v>
          </cell>
          <cell r="Y632">
            <v>6.2000000000260007</v>
          </cell>
          <cell r="Z632">
            <v>6.2000000000260007</v>
          </cell>
          <cell r="AA632">
            <v>6.2000000000260007</v>
          </cell>
          <cell r="AB632">
            <v>6.2000000000260007</v>
          </cell>
          <cell r="AC632">
            <v>8.4000000000680011</v>
          </cell>
          <cell r="AD632">
            <v>8.4000000000680011</v>
          </cell>
          <cell r="AE632">
            <v>8.4000000000680011</v>
          </cell>
          <cell r="AF632">
            <v>8.4000000000680011</v>
          </cell>
          <cell r="AG632">
            <v>8.4000000000680011</v>
          </cell>
          <cell r="AH632">
            <v>4.7999999999299998</v>
          </cell>
          <cell r="AI632">
            <v>4.7999999999299998</v>
          </cell>
          <cell r="AJ632">
            <v>4.7999999999299998</v>
          </cell>
          <cell r="AK632">
            <v>4.7999999999299998</v>
          </cell>
          <cell r="AL632">
            <v>4.7999999999299998</v>
          </cell>
          <cell r="AM632">
            <v>11.999999999951999</v>
          </cell>
          <cell r="AN632">
            <v>11.999999999951999</v>
          </cell>
          <cell r="AO632">
            <v>11.999999999951999</v>
          </cell>
          <cell r="AP632">
            <v>11.999999999951999</v>
          </cell>
          <cell r="AQ632">
            <v>11.999999999951999</v>
          </cell>
          <cell r="AR632">
            <v>0</v>
          </cell>
          <cell r="AS632">
            <v>0</v>
          </cell>
          <cell r="AT632">
            <v>0</v>
          </cell>
          <cell r="AU632">
            <v>0</v>
          </cell>
          <cell r="AV632">
            <v>0</v>
          </cell>
          <cell r="AW632">
            <v>10.600000000109999</v>
          </cell>
          <cell r="AX632">
            <v>10.600000000109999</v>
          </cell>
          <cell r="AY632">
            <v>10.600000000109999</v>
          </cell>
          <cell r="AZ632">
            <v>10.600000000109999</v>
          </cell>
          <cell r="BA632">
            <v>10.600000000109999</v>
          </cell>
          <cell r="BB632">
            <v>9.7999999999099998</v>
          </cell>
          <cell r="BC632">
            <v>9.7999999999099998</v>
          </cell>
          <cell r="BD632">
            <v>9.7999999999099998</v>
          </cell>
          <cell r="BE632">
            <v>9.7999999999099998</v>
          </cell>
          <cell r="BF632">
            <v>9.7999999999099998</v>
          </cell>
          <cell r="BG632">
            <v>9.6000000001139991</v>
          </cell>
          <cell r="BH632">
            <v>9.6000000001139991</v>
          </cell>
          <cell r="BI632">
            <v>9.6000000001139991</v>
          </cell>
          <cell r="BJ632">
            <v>9.6000000001139991</v>
          </cell>
          <cell r="BK632">
            <v>9.6000000001139991</v>
          </cell>
          <cell r="BL632">
            <v>9.4000000000640007</v>
          </cell>
          <cell r="BM632">
            <v>9.4000000000640007</v>
          </cell>
          <cell r="BN632">
            <v>9.4000000000640007</v>
          </cell>
          <cell r="BO632">
            <v>9.4000000000640007</v>
          </cell>
          <cell r="BP632">
            <v>9.4000000000640007</v>
          </cell>
          <cell r="BQ632">
            <v>8.2000000000180009</v>
          </cell>
          <cell r="BR632">
            <v>8.2000000000180009</v>
          </cell>
          <cell r="BS632">
            <v>8.2000000000180009</v>
          </cell>
          <cell r="BT632">
            <v>8.2000000000180009</v>
          </cell>
          <cell r="BU632">
            <v>8.2000000000180009</v>
          </cell>
          <cell r="BV632">
            <v>5.4000000000800004</v>
          </cell>
          <cell r="BW632">
            <v>5.4000000000800004</v>
          </cell>
          <cell r="BX632">
            <v>5.4000000000800004</v>
          </cell>
          <cell r="BY632">
            <v>5.4000000000800004</v>
          </cell>
          <cell r="BZ632">
            <v>5.4000000000800004</v>
          </cell>
          <cell r="CA632">
            <v>4.5999999998800005</v>
          </cell>
          <cell r="CB632">
            <v>4.5999999998800005</v>
          </cell>
          <cell r="CC632">
            <v>4.5999999998800005</v>
          </cell>
          <cell r="CD632">
            <v>4.5999999998800005</v>
          </cell>
          <cell r="CE632">
            <v>4.5999999998800005</v>
          </cell>
          <cell r="CF632">
            <v>3.200000000038</v>
          </cell>
          <cell r="CG632">
            <v>3.200000000038</v>
          </cell>
          <cell r="CH632">
            <v>3.200000000038</v>
          </cell>
          <cell r="CI632">
            <v>3.200000000038</v>
          </cell>
          <cell r="CJ632">
            <v>3.200000000038</v>
          </cell>
          <cell r="CK632">
            <v>1.999999999992</v>
          </cell>
          <cell r="CL632">
            <v>1.999999999992</v>
          </cell>
          <cell r="CM632">
            <v>1.999999999992</v>
          </cell>
          <cell r="CN632">
            <v>1.999999999992</v>
          </cell>
          <cell r="CO632">
            <v>1.999999999992</v>
          </cell>
          <cell r="CP632">
            <v>0.20000000005000002</v>
          </cell>
          <cell r="CQ632">
            <v>0.20000000005000002</v>
          </cell>
          <cell r="CR632">
            <v>0.20000000005000002</v>
          </cell>
          <cell r="CS632">
            <v>0.20000000005000002</v>
          </cell>
          <cell r="CT632">
            <v>0.20000000005000002</v>
          </cell>
          <cell r="CU632">
            <v>0.17704918037213116</v>
          </cell>
          <cell r="CV632">
            <v>0.17704918037213116</v>
          </cell>
          <cell r="CW632">
            <v>0.17704918037213116</v>
          </cell>
          <cell r="CX632">
            <v>0.17704918037213116</v>
          </cell>
          <cell r="CY632">
            <v>0.17704918037213116</v>
          </cell>
        </row>
        <row r="633">
          <cell r="A633" t="str">
            <v>21017A12-</v>
          </cell>
          <cell r="B633" t="str">
            <v>LE LOGIS-NORD</v>
          </cell>
          <cell r="C633" t="str">
            <v>Watermael-Boitsfort</v>
          </cell>
          <cell r="D633">
            <v>8.6000000001060002</v>
          </cell>
          <cell r="E633">
            <v>8.6000000001060002</v>
          </cell>
          <cell r="F633">
            <v>8.6000000001060002</v>
          </cell>
          <cell r="G633">
            <v>8.6000000001060002</v>
          </cell>
          <cell r="H633">
            <v>8.6000000001060002</v>
          </cell>
          <cell r="I633">
            <v>14.199999999811999</v>
          </cell>
          <cell r="J633">
            <v>14.199999999811999</v>
          </cell>
          <cell r="K633">
            <v>14.199999999811999</v>
          </cell>
          <cell r="L633">
            <v>14.199999999811999</v>
          </cell>
          <cell r="M633">
            <v>14.199999999811999</v>
          </cell>
          <cell r="N633">
            <v>19.999999999841997</v>
          </cell>
          <cell r="O633">
            <v>19.999999999841997</v>
          </cell>
          <cell r="P633">
            <v>19.999999999841997</v>
          </cell>
          <cell r="Q633">
            <v>19.999999999841997</v>
          </cell>
          <cell r="R633">
            <v>19.999999999841997</v>
          </cell>
          <cell r="S633">
            <v>16.000000000052001</v>
          </cell>
          <cell r="T633">
            <v>16.000000000052001</v>
          </cell>
          <cell r="U633">
            <v>16.000000000052001</v>
          </cell>
          <cell r="V633">
            <v>16.000000000052001</v>
          </cell>
          <cell r="W633">
            <v>16.000000000052001</v>
          </cell>
          <cell r="X633">
            <v>13.399999999854</v>
          </cell>
          <cell r="Y633">
            <v>13.399999999854</v>
          </cell>
          <cell r="Z633">
            <v>13.399999999854</v>
          </cell>
          <cell r="AA633">
            <v>13.399999999854</v>
          </cell>
          <cell r="AB633">
            <v>13.399999999854</v>
          </cell>
          <cell r="AC633">
            <v>8.6000000001060002</v>
          </cell>
          <cell r="AD633">
            <v>8.6000000001060002</v>
          </cell>
          <cell r="AE633">
            <v>8.6000000001060002</v>
          </cell>
          <cell r="AF633">
            <v>8.6000000001060002</v>
          </cell>
          <cell r="AG633">
            <v>8.6000000001060002</v>
          </cell>
          <cell r="AH633">
            <v>8.3999999997820005</v>
          </cell>
          <cell r="AI633">
            <v>8.3999999997820005</v>
          </cell>
          <cell r="AJ633">
            <v>8.3999999997820005</v>
          </cell>
          <cell r="AK633">
            <v>8.3999999997820005</v>
          </cell>
          <cell r="AL633">
            <v>8.3999999997820005</v>
          </cell>
          <cell r="AM633">
            <v>10.000000000144</v>
          </cell>
          <cell r="AN633">
            <v>10.000000000144</v>
          </cell>
          <cell r="AO633">
            <v>10.000000000144</v>
          </cell>
          <cell r="AP633">
            <v>10.000000000144</v>
          </cell>
          <cell r="AQ633">
            <v>10.000000000144</v>
          </cell>
          <cell r="AR633">
            <v>15.000000000216</v>
          </cell>
          <cell r="AS633">
            <v>15.000000000216</v>
          </cell>
          <cell r="AT633">
            <v>15.000000000216</v>
          </cell>
          <cell r="AU633">
            <v>15.000000000216</v>
          </cell>
          <cell r="AV633">
            <v>15.000000000216</v>
          </cell>
          <cell r="AW633">
            <v>17.400000000089999</v>
          </cell>
          <cell r="AX633">
            <v>17.400000000089999</v>
          </cell>
          <cell r="AY633">
            <v>17.400000000089999</v>
          </cell>
          <cell r="AZ633">
            <v>17.400000000089999</v>
          </cell>
          <cell r="BA633">
            <v>17.400000000089999</v>
          </cell>
          <cell r="BB633">
            <v>21.600000000203998</v>
          </cell>
          <cell r="BC633">
            <v>21.600000000203998</v>
          </cell>
          <cell r="BD633">
            <v>21.600000000203998</v>
          </cell>
          <cell r="BE633">
            <v>21.600000000203998</v>
          </cell>
          <cell r="BF633">
            <v>21.600000000203998</v>
          </cell>
          <cell r="BG633">
            <v>18.800000000128001</v>
          </cell>
          <cell r="BH633">
            <v>18.800000000128001</v>
          </cell>
          <cell r="BI633">
            <v>18.800000000128001</v>
          </cell>
          <cell r="BJ633">
            <v>18.800000000128001</v>
          </cell>
          <cell r="BK633">
            <v>18.800000000128001</v>
          </cell>
          <cell r="BL633">
            <v>18.000000000169997</v>
          </cell>
          <cell r="BM633">
            <v>18.000000000169997</v>
          </cell>
          <cell r="BN633">
            <v>18.000000000169997</v>
          </cell>
          <cell r="BO633">
            <v>18.000000000169997</v>
          </cell>
          <cell r="BP633">
            <v>18.000000000169997</v>
          </cell>
          <cell r="BQ633">
            <v>14.400000000136</v>
          </cell>
          <cell r="BR633">
            <v>14.400000000136</v>
          </cell>
          <cell r="BS633">
            <v>14.400000000136</v>
          </cell>
          <cell r="BT633">
            <v>14.400000000136</v>
          </cell>
          <cell r="BU633">
            <v>14.400000000136</v>
          </cell>
          <cell r="BV633">
            <v>13.399999999854</v>
          </cell>
          <cell r="BW633">
            <v>13.399999999854</v>
          </cell>
          <cell r="BX633">
            <v>13.399999999854</v>
          </cell>
          <cell r="BY633">
            <v>13.399999999854</v>
          </cell>
          <cell r="BZ633">
            <v>13.399999999854</v>
          </cell>
          <cell r="CA633">
            <v>12.400000000018</v>
          </cell>
          <cell r="CB633">
            <v>12.400000000018</v>
          </cell>
          <cell r="CC633">
            <v>12.400000000018</v>
          </cell>
          <cell r="CD633">
            <v>12.400000000018</v>
          </cell>
          <cell r="CE633">
            <v>12.400000000018</v>
          </cell>
          <cell r="CF633">
            <v>9.4000000000640007</v>
          </cell>
          <cell r="CG633">
            <v>9.4000000000640007</v>
          </cell>
          <cell r="CH633">
            <v>9.4000000000640007</v>
          </cell>
          <cell r="CI633">
            <v>9.4000000000640007</v>
          </cell>
          <cell r="CJ633">
            <v>9.4000000000640007</v>
          </cell>
          <cell r="CK633">
            <v>5.6000000001519998</v>
          </cell>
          <cell r="CL633">
            <v>5.6000000001519998</v>
          </cell>
          <cell r="CM633">
            <v>5.6000000001519998</v>
          </cell>
          <cell r="CN633">
            <v>5.6000000001519998</v>
          </cell>
          <cell r="CO633">
            <v>5.6000000001519998</v>
          </cell>
          <cell r="CP633">
            <v>2.6000000001980004</v>
          </cell>
          <cell r="CQ633">
            <v>2.6000000001980004</v>
          </cell>
          <cell r="CR633">
            <v>2.6000000001980004</v>
          </cell>
          <cell r="CS633">
            <v>2.6000000001980004</v>
          </cell>
          <cell r="CT633">
            <v>2.6000000001980004</v>
          </cell>
          <cell r="CU633">
            <v>0.53114754105442619</v>
          </cell>
          <cell r="CV633">
            <v>0.53114754105442619</v>
          </cell>
          <cell r="CW633">
            <v>0.53114754105442619</v>
          </cell>
          <cell r="CX633">
            <v>0.53114754105442619</v>
          </cell>
          <cell r="CY633">
            <v>0.53114754105442619</v>
          </cell>
        </row>
        <row r="634">
          <cell r="A634" t="str">
            <v>21017A08-</v>
          </cell>
          <cell r="B634" t="str">
            <v>SOUVERAIN-EST</v>
          </cell>
          <cell r="C634" t="str">
            <v>Watermael-Boitsfort</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M634">
            <v>0</v>
          </cell>
          <cell r="CN634">
            <v>0</v>
          </cell>
          <cell r="CO634">
            <v>0</v>
          </cell>
          <cell r="CP634">
            <v>0</v>
          </cell>
          <cell r="CQ634">
            <v>0</v>
          </cell>
          <cell r="CR634">
            <v>0</v>
          </cell>
          <cell r="CS634">
            <v>0</v>
          </cell>
          <cell r="CT634">
            <v>0</v>
          </cell>
          <cell r="CU634">
            <v>0</v>
          </cell>
          <cell r="CV634">
            <v>0</v>
          </cell>
          <cell r="CW634">
            <v>0</v>
          </cell>
          <cell r="CX634">
            <v>0</v>
          </cell>
          <cell r="CY634">
            <v>0</v>
          </cell>
        </row>
        <row r="635">
          <cell r="A635" t="str">
            <v>21017A13-</v>
          </cell>
          <cell r="B635" t="str">
            <v>BOULEAUX</v>
          </cell>
          <cell r="C635" t="str">
            <v>Watermael-Boitsfort</v>
          </cell>
          <cell r="D635">
            <v>5.7999999999379996</v>
          </cell>
          <cell r="E635">
            <v>5.7999999999379996</v>
          </cell>
          <cell r="F635">
            <v>5.7999999999379996</v>
          </cell>
          <cell r="G635">
            <v>5.7999999999379996</v>
          </cell>
          <cell r="H635">
            <v>5.7999999999379996</v>
          </cell>
          <cell r="I635">
            <v>7.3999999999128008</v>
          </cell>
          <cell r="J635">
            <v>7.3999999999128008</v>
          </cell>
          <cell r="K635">
            <v>7.3999999999128008</v>
          </cell>
          <cell r="L635">
            <v>7.3999999999128008</v>
          </cell>
          <cell r="M635">
            <v>7.3999999999128008</v>
          </cell>
          <cell r="N635">
            <v>6.6000000000428001</v>
          </cell>
          <cell r="O635">
            <v>6.6000000000428001</v>
          </cell>
          <cell r="P635">
            <v>6.6000000000428001</v>
          </cell>
          <cell r="Q635">
            <v>6.6000000000428001</v>
          </cell>
          <cell r="R635">
            <v>6.6000000000428001</v>
          </cell>
          <cell r="S635">
            <v>6.3999999998991992</v>
          </cell>
          <cell r="T635">
            <v>6.3999999998991992</v>
          </cell>
          <cell r="U635">
            <v>6.3999999998991992</v>
          </cell>
          <cell r="V635">
            <v>6.3999999998991992</v>
          </cell>
          <cell r="W635">
            <v>6.3999999998991992</v>
          </cell>
          <cell r="X635">
            <v>7.3999999999128008</v>
          </cell>
          <cell r="Y635">
            <v>7.3999999999128008</v>
          </cell>
          <cell r="Z635">
            <v>7.3999999999128008</v>
          </cell>
          <cell r="AA635">
            <v>7.3999999999128008</v>
          </cell>
          <cell r="AB635">
            <v>7.3999999999128008</v>
          </cell>
          <cell r="AC635">
            <v>6.6000000000428001</v>
          </cell>
          <cell r="AD635">
            <v>6.6000000000428001</v>
          </cell>
          <cell r="AE635">
            <v>6.6000000000428001</v>
          </cell>
          <cell r="AF635">
            <v>6.6000000000428001</v>
          </cell>
          <cell r="AG635">
            <v>6.6000000000428001</v>
          </cell>
          <cell r="AH635">
            <v>6.0000000000816005</v>
          </cell>
          <cell r="AI635">
            <v>6.0000000000816005</v>
          </cell>
          <cell r="AJ635">
            <v>6.0000000000816005</v>
          </cell>
          <cell r="AK635">
            <v>6.0000000000816005</v>
          </cell>
          <cell r="AL635">
            <v>6.0000000000816005</v>
          </cell>
          <cell r="AM635">
            <v>7.6000000000563999</v>
          </cell>
          <cell r="AN635">
            <v>7.6000000000563999</v>
          </cell>
          <cell r="AO635">
            <v>7.6000000000563999</v>
          </cell>
          <cell r="AP635">
            <v>7.6000000000563999</v>
          </cell>
          <cell r="AQ635">
            <v>7.6000000000563999</v>
          </cell>
          <cell r="AR635">
            <v>0</v>
          </cell>
          <cell r="AS635">
            <v>0</v>
          </cell>
          <cell r="AT635">
            <v>0</v>
          </cell>
          <cell r="AU635">
            <v>0</v>
          </cell>
          <cell r="AV635">
            <v>0</v>
          </cell>
          <cell r="AW635">
            <v>7.0000000000952003</v>
          </cell>
          <cell r="AX635">
            <v>7.0000000000952003</v>
          </cell>
          <cell r="AY635">
            <v>7.0000000000952003</v>
          </cell>
          <cell r="AZ635">
            <v>7.0000000000952003</v>
          </cell>
          <cell r="BA635">
            <v>7.0000000000952003</v>
          </cell>
          <cell r="BB635">
            <v>8.3999999999264006</v>
          </cell>
          <cell r="BC635">
            <v>8.3999999999264006</v>
          </cell>
          <cell r="BD635">
            <v>8.3999999999264006</v>
          </cell>
          <cell r="BE635">
            <v>8.3999999999264006</v>
          </cell>
          <cell r="BF635">
            <v>8.3999999999264006</v>
          </cell>
          <cell r="BG635">
            <v>8.6000000000700005</v>
          </cell>
          <cell r="BH635">
            <v>8.6000000000700005</v>
          </cell>
          <cell r="BI635">
            <v>8.6000000000700005</v>
          </cell>
          <cell r="BJ635">
            <v>8.6000000000700005</v>
          </cell>
          <cell r="BK635">
            <v>8.6000000000700005</v>
          </cell>
          <cell r="BL635">
            <v>9.2000000000311992</v>
          </cell>
          <cell r="BM635">
            <v>9.2000000000311992</v>
          </cell>
          <cell r="BN635">
            <v>9.2000000000311992</v>
          </cell>
          <cell r="BO635">
            <v>9.2000000000311992</v>
          </cell>
          <cell r="BP635">
            <v>9.2000000000311992</v>
          </cell>
          <cell r="BQ635">
            <v>5.7999999999379996</v>
          </cell>
          <cell r="BR635">
            <v>5.7999999999379996</v>
          </cell>
          <cell r="BS635">
            <v>5.7999999999379996</v>
          </cell>
          <cell r="BT635">
            <v>5.7999999999379996</v>
          </cell>
          <cell r="BU635">
            <v>5.7999999999379996</v>
          </cell>
          <cell r="BV635">
            <v>5.6000000000291994</v>
          </cell>
          <cell r="BW635">
            <v>5.6000000000291994</v>
          </cell>
          <cell r="BX635">
            <v>5.6000000000291994</v>
          </cell>
          <cell r="BY635">
            <v>5.6000000000291994</v>
          </cell>
          <cell r="BZ635">
            <v>5.6000000000291994</v>
          </cell>
          <cell r="CA635">
            <v>3.7999999999108005</v>
          </cell>
          <cell r="CB635">
            <v>3.7999999999108005</v>
          </cell>
          <cell r="CC635">
            <v>3.7999999999108005</v>
          </cell>
          <cell r="CD635">
            <v>3.7999999999108005</v>
          </cell>
          <cell r="CE635">
            <v>3.7999999999108005</v>
          </cell>
          <cell r="CF635">
            <v>1.7999999998836003</v>
          </cell>
          <cell r="CG635">
            <v>1.7999999998836003</v>
          </cell>
          <cell r="CH635">
            <v>1.7999999998836003</v>
          </cell>
          <cell r="CI635">
            <v>1.7999999998836003</v>
          </cell>
          <cell r="CJ635">
            <v>1.7999999998836003</v>
          </cell>
          <cell r="CK635">
            <v>3.4000000000931996</v>
          </cell>
          <cell r="CL635">
            <v>3.4000000000931996</v>
          </cell>
          <cell r="CM635">
            <v>3.4000000000931996</v>
          </cell>
          <cell r="CN635">
            <v>3.4000000000931996</v>
          </cell>
          <cell r="CO635">
            <v>3.4000000000931996</v>
          </cell>
          <cell r="CP635">
            <v>1.400000000066</v>
          </cell>
          <cell r="CQ635">
            <v>1.400000000066</v>
          </cell>
          <cell r="CR635">
            <v>1.400000000066</v>
          </cell>
          <cell r="CS635">
            <v>1.400000000066</v>
          </cell>
          <cell r="CT635">
            <v>1.400000000066</v>
          </cell>
          <cell r="CU635">
            <v>0</v>
          </cell>
          <cell r="CV635">
            <v>0</v>
          </cell>
          <cell r="CW635">
            <v>0</v>
          </cell>
          <cell r="CX635">
            <v>0</v>
          </cell>
          <cell r="CY635">
            <v>0</v>
          </cell>
        </row>
        <row r="636">
          <cell r="A636" t="str">
            <v>21017A212</v>
          </cell>
          <cell r="B636" t="str">
            <v>AVENUE DE LA TENDERIE</v>
          </cell>
          <cell r="C636" t="str">
            <v>Watermael-Boitsfort</v>
          </cell>
          <cell r="D636">
            <v>5.4000000000900004</v>
          </cell>
          <cell r="E636">
            <v>5.4000000000900004</v>
          </cell>
          <cell r="F636">
            <v>5.4000000000900004</v>
          </cell>
          <cell r="G636">
            <v>5.4000000000900004</v>
          </cell>
          <cell r="H636">
            <v>5.4000000000900004</v>
          </cell>
          <cell r="I636">
            <v>8.4000000000227999</v>
          </cell>
          <cell r="J636">
            <v>8.4000000000227999</v>
          </cell>
          <cell r="K636">
            <v>8.4000000000227999</v>
          </cell>
          <cell r="L636">
            <v>8.4000000000227999</v>
          </cell>
          <cell r="M636">
            <v>8.4000000000227999</v>
          </cell>
          <cell r="N636">
            <v>9.1999999998408004</v>
          </cell>
          <cell r="O636">
            <v>9.1999999998408004</v>
          </cell>
          <cell r="P636">
            <v>9.1999999998408004</v>
          </cell>
          <cell r="Q636">
            <v>9.1999999998408004</v>
          </cell>
          <cell r="R636">
            <v>9.1999999998408004</v>
          </cell>
          <cell r="S636">
            <v>11.8000000000404</v>
          </cell>
          <cell r="T636">
            <v>11.8000000000404</v>
          </cell>
          <cell r="U636">
            <v>11.8000000000404</v>
          </cell>
          <cell r="V636">
            <v>11.8000000000404</v>
          </cell>
          <cell r="W636">
            <v>11.8000000000404</v>
          </cell>
          <cell r="X636">
            <v>10.2000000000528</v>
          </cell>
          <cell r="Y636">
            <v>10.2000000000528</v>
          </cell>
          <cell r="Z636">
            <v>10.2000000000528</v>
          </cell>
          <cell r="AA636">
            <v>10.2000000000528</v>
          </cell>
          <cell r="AB636">
            <v>10.2000000000528</v>
          </cell>
          <cell r="AC636">
            <v>9.3999999998831996</v>
          </cell>
          <cell r="AD636">
            <v>9.3999999998831996</v>
          </cell>
          <cell r="AE636">
            <v>9.3999999998831996</v>
          </cell>
          <cell r="AF636">
            <v>9.3999999998831996</v>
          </cell>
          <cell r="AG636">
            <v>9.3999999998831996</v>
          </cell>
          <cell r="AH636">
            <v>9.7999999999679996</v>
          </cell>
          <cell r="AI636">
            <v>9.7999999999679996</v>
          </cell>
          <cell r="AJ636">
            <v>9.7999999999679996</v>
          </cell>
          <cell r="AK636">
            <v>9.7999999999679996</v>
          </cell>
          <cell r="AL636">
            <v>9.7999999999679996</v>
          </cell>
          <cell r="AM636">
            <v>9.1999999998408004</v>
          </cell>
          <cell r="AN636">
            <v>9.1999999998408004</v>
          </cell>
          <cell r="AO636">
            <v>9.1999999998408004</v>
          </cell>
          <cell r="AP636">
            <v>9.1999999998408004</v>
          </cell>
          <cell r="AQ636">
            <v>9.1999999998408004</v>
          </cell>
          <cell r="AR636">
            <v>0</v>
          </cell>
          <cell r="AS636">
            <v>0</v>
          </cell>
          <cell r="AT636">
            <v>0</v>
          </cell>
          <cell r="AU636">
            <v>0</v>
          </cell>
          <cell r="AV636">
            <v>0</v>
          </cell>
          <cell r="AW636">
            <v>15.4000000001004</v>
          </cell>
          <cell r="AX636">
            <v>15.4000000001004</v>
          </cell>
          <cell r="AY636">
            <v>15.4000000001004</v>
          </cell>
          <cell r="AZ636">
            <v>15.4000000001004</v>
          </cell>
          <cell r="BA636">
            <v>15.4000000001004</v>
          </cell>
          <cell r="BB636">
            <v>11.599999999998001</v>
          </cell>
          <cell r="BC636">
            <v>11.599999999998001</v>
          </cell>
          <cell r="BD636">
            <v>11.599999999998001</v>
          </cell>
          <cell r="BE636">
            <v>11.599999999998001</v>
          </cell>
          <cell r="BF636">
            <v>11.599999999998001</v>
          </cell>
          <cell r="BG636">
            <v>11.199999999913199</v>
          </cell>
          <cell r="BH636">
            <v>11.199999999913199</v>
          </cell>
          <cell r="BI636">
            <v>11.199999999913199</v>
          </cell>
          <cell r="BJ636">
            <v>11.199999999913199</v>
          </cell>
          <cell r="BK636">
            <v>11.199999999913199</v>
          </cell>
          <cell r="BL636">
            <v>10.999999999870798</v>
          </cell>
          <cell r="BM636">
            <v>10.999999999870798</v>
          </cell>
          <cell r="BN636">
            <v>10.999999999870798</v>
          </cell>
          <cell r="BO636">
            <v>10.999999999870798</v>
          </cell>
          <cell r="BP636">
            <v>10.999999999870798</v>
          </cell>
          <cell r="BQ636">
            <v>15.200000000058001</v>
          </cell>
          <cell r="BR636">
            <v>15.200000000058001</v>
          </cell>
          <cell r="BS636">
            <v>15.200000000058001</v>
          </cell>
          <cell r="BT636">
            <v>15.200000000058001</v>
          </cell>
          <cell r="BU636">
            <v>15.200000000058001</v>
          </cell>
          <cell r="BV636">
            <v>12.4000000001676</v>
          </cell>
          <cell r="BW636">
            <v>12.4000000001676</v>
          </cell>
          <cell r="BX636">
            <v>12.4000000001676</v>
          </cell>
          <cell r="BY636">
            <v>12.4000000001676</v>
          </cell>
          <cell r="BZ636">
            <v>12.4000000001676</v>
          </cell>
          <cell r="CA636">
            <v>8.600000000065199</v>
          </cell>
          <cell r="CB636">
            <v>8.600000000065199</v>
          </cell>
          <cell r="CC636">
            <v>8.600000000065199</v>
          </cell>
          <cell r="CD636">
            <v>8.600000000065199</v>
          </cell>
          <cell r="CE636">
            <v>8.600000000065199</v>
          </cell>
          <cell r="CF636">
            <v>8.600000000065199</v>
          </cell>
          <cell r="CG636">
            <v>8.600000000065199</v>
          </cell>
          <cell r="CH636">
            <v>8.600000000065199</v>
          </cell>
          <cell r="CI636">
            <v>8.600000000065199</v>
          </cell>
          <cell r="CJ636">
            <v>8.600000000065199</v>
          </cell>
          <cell r="CK636">
            <v>5.0000000000051994</v>
          </cell>
          <cell r="CL636">
            <v>5.0000000000051994</v>
          </cell>
          <cell r="CM636">
            <v>5.0000000000051994</v>
          </cell>
          <cell r="CN636">
            <v>5.0000000000051994</v>
          </cell>
          <cell r="CO636">
            <v>5.0000000000051994</v>
          </cell>
          <cell r="CP636">
            <v>1.8000000000300003</v>
          </cell>
          <cell r="CQ636">
            <v>1.8000000000300003</v>
          </cell>
          <cell r="CR636">
            <v>1.8000000000300003</v>
          </cell>
          <cell r="CS636">
            <v>1.8000000000300003</v>
          </cell>
          <cell r="CT636">
            <v>1.8000000000300003</v>
          </cell>
          <cell r="CU636">
            <v>0.53114754109620987</v>
          </cell>
          <cell r="CV636">
            <v>0.53114754109620987</v>
          </cell>
          <cell r="CW636">
            <v>0.53114754109620987</v>
          </cell>
          <cell r="CX636">
            <v>0.53114754109620987</v>
          </cell>
          <cell r="CY636">
            <v>0.53114754109620987</v>
          </cell>
        </row>
        <row r="637">
          <cell r="A637" t="str">
            <v>21017A000</v>
          </cell>
          <cell r="B637" t="str">
            <v>CENTRE DE BOITSFORT</v>
          </cell>
          <cell r="C637" t="str">
            <v>Watermael-Boitsfort</v>
          </cell>
          <cell r="D637">
            <v>6.2000000000090001</v>
          </cell>
          <cell r="E637">
            <v>6.2000000000090001</v>
          </cell>
          <cell r="F637">
            <v>6.2000000000090001</v>
          </cell>
          <cell r="G637">
            <v>6.2000000000090001</v>
          </cell>
          <cell r="H637">
            <v>6.2000000000090001</v>
          </cell>
          <cell r="I637">
            <v>6.2000000000090001</v>
          </cell>
          <cell r="J637">
            <v>6.2000000000090001</v>
          </cell>
          <cell r="K637">
            <v>6.2000000000090001</v>
          </cell>
          <cell r="L637">
            <v>6.2000000000090001</v>
          </cell>
          <cell r="M637">
            <v>6.2000000000090001</v>
          </cell>
          <cell r="N637">
            <v>6.4000000001100004</v>
          </cell>
          <cell r="O637">
            <v>6.4000000001100004</v>
          </cell>
          <cell r="P637">
            <v>6.4000000001100004</v>
          </cell>
          <cell r="Q637">
            <v>6.4000000001100004</v>
          </cell>
          <cell r="R637">
            <v>6.4000000001100004</v>
          </cell>
          <cell r="S637">
            <v>6.9999999999669997</v>
          </cell>
          <cell r="T637">
            <v>6.9999999999669997</v>
          </cell>
          <cell r="U637">
            <v>6.9999999999669997</v>
          </cell>
          <cell r="V637">
            <v>6.9999999999669997</v>
          </cell>
          <cell r="W637">
            <v>6.9999999999669997</v>
          </cell>
          <cell r="X637">
            <v>7.7999999999250011</v>
          </cell>
          <cell r="Y637">
            <v>7.7999999999250011</v>
          </cell>
          <cell r="Z637">
            <v>7.7999999999250011</v>
          </cell>
          <cell r="AA637">
            <v>7.7999999999250011</v>
          </cell>
          <cell r="AB637">
            <v>7.7999999999250011</v>
          </cell>
          <cell r="AC637">
            <v>10.200000000022001</v>
          </cell>
          <cell r="AD637">
            <v>10.200000000022001</v>
          </cell>
          <cell r="AE637">
            <v>10.200000000022001</v>
          </cell>
          <cell r="AF637">
            <v>10.200000000022001</v>
          </cell>
          <cell r="AG637">
            <v>10.200000000022001</v>
          </cell>
          <cell r="AH637">
            <v>11.200000000081001</v>
          </cell>
          <cell r="AI637">
            <v>11.200000000081001</v>
          </cell>
          <cell r="AJ637">
            <v>11.200000000081001</v>
          </cell>
          <cell r="AK637">
            <v>11.200000000081001</v>
          </cell>
          <cell r="AL637">
            <v>11.200000000081001</v>
          </cell>
          <cell r="AM637">
            <v>8.1999999999040014</v>
          </cell>
          <cell r="AN637">
            <v>8.1999999999040014</v>
          </cell>
          <cell r="AO637">
            <v>8.1999999999040014</v>
          </cell>
          <cell r="AP637">
            <v>8.1999999999040014</v>
          </cell>
          <cell r="AQ637">
            <v>8.1999999999040014</v>
          </cell>
          <cell r="AR637">
            <v>0</v>
          </cell>
          <cell r="AS637">
            <v>0</v>
          </cell>
          <cell r="AT637">
            <v>0</v>
          </cell>
          <cell r="AU637">
            <v>0</v>
          </cell>
          <cell r="AV637">
            <v>0</v>
          </cell>
          <cell r="AW637">
            <v>9.4000000000640007</v>
          </cell>
          <cell r="AX637">
            <v>9.4000000000640007</v>
          </cell>
          <cell r="AY637">
            <v>9.4000000000640007</v>
          </cell>
          <cell r="AZ637">
            <v>9.4000000000640007</v>
          </cell>
          <cell r="BA637">
            <v>9.4000000000640007</v>
          </cell>
          <cell r="BB637">
            <v>9.1999999999630013</v>
          </cell>
          <cell r="BC637">
            <v>9.1999999999630013</v>
          </cell>
          <cell r="BD637">
            <v>9.1999999999630013</v>
          </cell>
          <cell r="BE637">
            <v>9.1999999999630013</v>
          </cell>
          <cell r="BF637">
            <v>9.1999999999630013</v>
          </cell>
          <cell r="BG637">
            <v>8.6000000001060002</v>
          </cell>
          <cell r="BH637">
            <v>8.6000000001060002</v>
          </cell>
          <cell r="BI637">
            <v>8.6000000001060002</v>
          </cell>
          <cell r="BJ637">
            <v>8.6000000001060002</v>
          </cell>
          <cell r="BK637">
            <v>8.6000000001060002</v>
          </cell>
          <cell r="BL637">
            <v>6.4000000001100004</v>
          </cell>
          <cell r="BM637">
            <v>6.4000000001100004</v>
          </cell>
          <cell r="BN637">
            <v>6.4000000001100004</v>
          </cell>
          <cell r="BO637">
            <v>6.4000000001100004</v>
          </cell>
          <cell r="BP637">
            <v>6.4000000001100004</v>
          </cell>
          <cell r="BQ637">
            <v>3.799999999912</v>
          </cell>
          <cell r="BR637">
            <v>3.799999999912</v>
          </cell>
          <cell r="BS637">
            <v>3.799999999912</v>
          </cell>
          <cell r="BT637">
            <v>3.799999999912</v>
          </cell>
          <cell r="BU637">
            <v>3.799999999912</v>
          </cell>
          <cell r="BV637">
            <v>4.6000000000929999</v>
          </cell>
          <cell r="BW637">
            <v>4.6000000000929999</v>
          </cell>
          <cell r="BX637">
            <v>4.6000000000929999</v>
          </cell>
          <cell r="BY637">
            <v>4.6000000000929999</v>
          </cell>
          <cell r="BZ637">
            <v>4.6000000000929999</v>
          </cell>
          <cell r="CA637">
            <v>2.1999999999959998</v>
          </cell>
          <cell r="CB637">
            <v>2.1999999999959998</v>
          </cell>
          <cell r="CC637">
            <v>2.1999999999959998</v>
          </cell>
          <cell r="CD637">
            <v>2.1999999999959998</v>
          </cell>
          <cell r="CE637">
            <v>2.1999999999959998</v>
          </cell>
          <cell r="CF637">
            <v>2.4000000000969997</v>
          </cell>
          <cell r="CG637">
            <v>2.4000000000969997</v>
          </cell>
          <cell r="CH637">
            <v>2.4000000000969997</v>
          </cell>
          <cell r="CI637">
            <v>2.4000000000969997</v>
          </cell>
          <cell r="CJ637">
            <v>2.4000000000969997</v>
          </cell>
          <cell r="CK637">
            <v>1.0000000000590001</v>
          </cell>
          <cell r="CL637">
            <v>1.0000000000590001</v>
          </cell>
          <cell r="CM637">
            <v>1.0000000000590001</v>
          </cell>
          <cell r="CN637">
            <v>1.0000000000590001</v>
          </cell>
          <cell r="CO637">
            <v>1.0000000000590001</v>
          </cell>
          <cell r="CP637">
            <v>0.39999999997899999</v>
          </cell>
          <cell r="CQ637">
            <v>0.39999999997899999</v>
          </cell>
          <cell r="CR637">
            <v>0.39999999997899999</v>
          </cell>
          <cell r="CS637">
            <v>0.39999999997899999</v>
          </cell>
          <cell r="CT637">
            <v>0.39999999997899999</v>
          </cell>
          <cell r="CU637">
            <v>0.17704918041727866</v>
          </cell>
          <cell r="CV637">
            <v>0.17704918041727866</v>
          </cell>
          <cell r="CW637">
            <v>0.17704918041727866</v>
          </cell>
          <cell r="CX637">
            <v>0.17704918041727866</v>
          </cell>
          <cell r="CY637">
            <v>0.17704918041727866</v>
          </cell>
        </row>
        <row r="638">
          <cell r="A638" t="str">
            <v>21017A09-</v>
          </cell>
          <cell r="B638" t="str">
            <v>FORET DE SOIGNES</v>
          </cell>
          <cell r="C638" t="str">
            <v>Watermael-Boitsfort</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M638">
            <v>0</v>
          </cell>
          <cell r="CN638">
            <v>0</v>
          </cell>
          <cell r="CO638">
            <v>0</v>
          </cell>
          <cell r="CP638">
            <v>0</v>
          </cell>
          <cell r="CQ638">
            <v>0</v>
          </cell>
          <cell r="CR638">
            <v>0</v>
          </cell>
          <cell r="CS638">
            <v>0</v>
          </cell>
          <cell r="CT638">
            <v>0</v>
          </cell>
          <cell r="CU638">
            <v>0</v>
          </cell>
          <cell r="CV638">
            <v>0</v>
          </cell>
          <cell r="CW638">
            <v>0</v>
          </cell>
          <cell r="CX638">
            <v>0</v>
          </cell>
          <cell r="CY638">
            <v>0</v>
          </cell>
        </row>
        <row r="639">
          <cell r="A639" t="str">
            <v>21017A451</v>
          </cell>
          <cell r="B639" t="str">
            <v>FUTAIE</v>
          </cell>
          <cell r="C639" t="str">
            <v>Watermael-Boitsfort</v>
          </cell>
          <cell r="D639">
            <v>8.6000000000519989</v>
          </cell>
          <cell r="E639">
            <v>8.6000000000519989</v>
          </cell>
          <cell r="F639">
            <v>8.6000000000519989</v>
          </cell>
          <cell r="G639">
            <v>8.6000000000519989</v>
          </cell>
          <cell r="H639">
            <v>8.6000000000519989</v>
          </cell>
          <cell r="I639">
            <v>6.99999999998</v>
          </cell>
          <cell r="J639">
            <v>6.99999999998</v>
          </cell>
          <cell r="K639">
            <v>6.99999999998</v>
          </cell>
          <cell r="L639">
            <v>6.99999999998</v>
          </cell>
          <cell r="M639">
            <v>6.99999999998</v>
          </cell>
          <cell r="N639">
            <v>8.399999999976</v>
          </cell>
          <cell r="O639">
            <v>8.399999999976</v>
          </cell>
          <cell r="P639">
            <v>8.399999999976</v>
          </cell>
          <cell r="Q639">
            <v>8.399999999976</v>
          </cell>
          <cell r="R639">
            <v>8.399999999976</v>
          </cell>
          <cell r="S639">
            <v>11.199999999968</v>
          </cell>
          <cell r="T639">
            <v>11.199999999968</v>
          </cell>
          <cell r="U639">
            <v>11.199999999968</v>
          </cell>
          <cell r="V639">
            <v>11.199999999968</v>
          </cell>
          <cell r="W639">
            <v>11.199999999968</v>
          </cell>
          <cell r="X639">
            <v>8.1999999998999993</v>
          </cell>
          <cell r="Y639">
            <v>8.1999999998999993</v>
          </cell>
          <cell r="Z639">
            <v>8.1999999998999993</v>
          </cell>
          <cell r="AA639">
            <v>8.1999999998999993</v>
          </cell>
          <cell r="AB639">
            <v>8.1999999998999993</v>
          </cell>
          <cell r="AC639">
            <v>8.399999999976</v>
          </cell>
          <cell r="AD639">
            <v>8.399999999976</v>
          </cell>
          <cell r="AE639">
            <v>8.399999999976</v>
          </cell>
          <cell r="AF639">
            <v>8.399999999976</v>
          </cell>
          <cell r="AG639">
            <v>8.399999999976</v>
          </cell>
          <cell r="AH639">
            <v>10.200000000124001</v>
          </cell>
          <cell r="AI639">
            <v>10.200000000124001</v>
          </cell>
          <cell r="AJ639">
            <v>10.200000000124001</v>
          </cell>
          <cell r="AK639">
            <v>10.200000000124001</v>
          </cell>
          <cell r="AL639">
            <v>10.200000000124001</v>
          </cell>
          <cell r="AM639">
            <v>5.599999999984</v>
          </cell>
          <cell r="AN639">
            <v>5.599999999984</v>
          </cell>
          <cell r="AO639">
            <v>5.599999999984</v>
          </cell>
          <cell r="AP639">
            <v>5.599999999984</v>
          </cell>
          <cell r="AQ639">
            <v>5.599999999984</v>
          </cell>
          <cell r="AR639">
            <v>0</v>
          </cell>
          <cell r="AS639">
            <v>0</v>
          </cell>
          <cell r="AT639">
            <v>0</v>
          </cell>
          <cell r="AU639">
            <v>0</v>
          </cell>
          <cell r="AV639">
            <v>0</v>
          </cell>
          <cell r="AW639">
            <v>11.199999999968</v>
          </cell>
          <cell r="AX639">
            <v>11.199999999968</v>
          </cell>
          <cell r="AY639">
            <v>11.199999999968</v>
          </cell>
          <cell r="AZ639">
            <v>11.199999999968</v>
          </cell>
          <cell r="BA639">
            <v>11.199999999968</v>
          </cell>
          <cell r="BB639">
            <v>11.199999999968</v>
          </cell>
          <cell r="BC639">
            <v>11.199999999968</v>
          </cell>
          <cell r="BD639">
            <v>11.199999999968</v>
          </cell>
          <cell r="BE639">
            <v>11.199999999968</v>
          </cell>
          <cell r="BF639">
            <v>11.199999999968</v>
          </cell>
          <cell r="BG639">
            <v>8.6000000000519989</v>
          </cell>
          <cell r="BH639">
            <v>8.6000000000519989</v>
          </cell>
          <cell r="BI639">
            <v>8.6000000000519989</v>
          </cell>
          <cell r="BJ639">
            <v>8.6000000000519989</v>
          </cell>
          <cell r="BK639">
            <v>8.6000000000519989</v>
          </cell>
          <cell r="BL639">
            <v>7.2000000000560007</v>
          </cell>
          <cell r="BM639">
            <v>7.2000000000560007</v>
          </cell>
          <cell r="BN639">
            <v>7.2000000000560007</v>
          </cell>
          <cell r="BO639">
            <v>7.2000000000560007</v>
          </cell>
          <cell r="BP639">
            <v>7.2000000000560007</v>
          </cell>
          <cell r="BQ639">
            <v>5.3999999999080002</v>
          </cell>
          <cell r="BR639">
            <v>5.3999999999080002</v>
          </cell>
          <cell r="BS639">
            <v>5.3999999999080002</v>
          </cell>
          <cell r="BT639">
            <v>5.3999999999080002</v>
          </cell>
          <cell r="BU639">
            <v>5.3999999999080002</v>
          </cell>
          <cell r="BV639">
            <v>5.9999999998680007</v>
          </cell>
          <cell r="BW639">
            <v>5.9999999998680007</v>
          </cell>
          <cell r="BX639">
            <v>5.9999999998680007</v>
          </cell>
          <cell r="BY639">
            <v>5.9999999998680007</v>
          </cell>
          <cell r="BZ639">
            <v>5.9999999998680007</v>
          </cell>
          <cell r="CA639">
            <v>4.199999999988</v>
          </cell>
          <cell r="CB639">
            <v>4.199999999988</v>
          </cell>
          <cell r="CC639">
            <v>4.199999999988</v>
          </cell>
          <cell r="CD639">
            <v>4.199999999988</v>
          </cell>
          <cell r="CE639">
            <v>4.199999999988</v>
          </cell>
          <cell r="CF639">
            <v>3.8000000001040002</v>
          </cell>
          <cell r="CG639">
            <v>3.8000000001040002</v>
          </cell>
          <cell r="CH639">
            <v>3.8000000001040002</v>
          </cell>
          <cell r="CI639">
            <v>3.8000000001040002</v>
          </cell>
          <cell r="CJ639">
            <v>3.8000000001040002</v>
          </cell>
          <cell r="CK639">
            <v>5.2000000000999993</v>
          </cell>
          <cell r="CL639">
            <v>5.2000000000999993</v>
          </cell>
          <cell r="CM639">
            <v>5.2000000000999993</v>
          </cell>
          <cell r="CN639">
            <v>5.2000000000999993</v>
          </cell>
          <cell r="CO639">
            <v>5.2000000000999993</v>
          </cell>
          <cell r="CP639">
            <v>2.799999999992</v>
          </cell>
          <cell r="CQ639">
            <v>2.799999999992</v>
          </cell>
          <cell r="CR639">
            <v>2.799999999992</v>
          </cell>
          <cell r="CS639">
            <v>2.799999999992</v>
          </cell>
          <cell r="CT639">
            <v>2.799999999992</v>
          </cell>
          <cell r="CU639">
            <v>1.2393442622915409</v>
          </cell>
          <cell r="CV639">
            <v>1.2393442622915409</v>
          </cell>
          <cell r="CW639">
            <v>1.2393442622915409</v>
          </cell>
          <cell r="CX639">
            <v>1.2393442622915409</v>
          </cell>
          <cell r="CY639">
            <v>1.2393442622915409</v>
          </cell>
        </row>
        <row r="640">
          <cell r="A640" t="str">
            <v>21017A472</v>
          </cell>
          <cell r="B640" t="str">
            <v>ZONING DE BUREAUX-NORD</v>
          </cell>
          <cell r="C640" t="str">
            <v>Watermael-Boitsfort</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M640">
            <v>0</v>
          </cell>
          <cell r="CN640">
            <v>0</v>
          </cell>
          <cell r="CO640">
            <v>0</v>
          </cell>
          <cell r="CP640">
            <v>0</v>
          </cell>
          <cell r="CQ640">
            <v>0</v>
          </cell>
          <cell r="CR640">
            <v>0</v>
          </cell>
          <cell r="CS640">
            <v>0</v>
          </cell>
          <cell r="CT640">
            <v>0</v>
          </cell>
          <cell r="CU640">
            <v>0</v>
          </cell>
          <cell r="CV640">
            <v>0</v>
          </cell>
          <cell r="CW640">
            <v>0</v>
          </cell>
          <cell r="CX640">
            <v>0</v>
          </cell>
          <cell r="CY640">
            <v>0</v>
          </cell>
        </row>
        <row r="641">
          <cell r="A641" t="str">
            <v>21017A374</v>
          </cell>
          <cell r="B641" t="str">
            <v>ZONING DE BUREAUX-SUD</v>
          </cell>
          <cell r="C641" t="str">
            <v>Watermael-Boitsfort</v>
          </cell>
          <cell r="D641">
            <v>0</v>
          </cell>
          <cell r="E641">
            <v>0</v>
          </cell>
          <cell r="F641">
            <v>0</v>
          </cell>
          <cell r="G641">
            <v>0</v>
          </cell>
          <cell r="H641">
            <v>0</v>
          </cell>
          <cell r="I641">
            <v>0.20000000002239998</v>
          </cell>
          <cell r="J641">
            <v>0.20000000002239998</v>
          </cell>
          <cell r="K641">
            <v>0.20000000002239998</v>
          </cell>
          <cell r="L641">
            <v>0.20000000002239998</v>
          </cell>
          <cell r="M641">
            <v>0.20000000002239998</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20000000002239998</v>
          </cell>
          <cell r="AN641">
            <v>0.20000000002239998</v>
          </cell>
          <cell r="AO641">
            <v>0.20000000002239998</v>
          </cell>
          <cell r="AP641">
            <v>0.20000000002239998</v>
          </cell>
          <cell r="AQ641">
            <v>0.20000000002239998</v>
          </cell>
          <cell r="AR641">
            <v>0</v>
          </cell>
          <cell r="AS641">
            <v>0</v>
          </cell>
          <cell r="AT641">
            <v>0</v>
          </cell>
          <cell r="AU641">
            <v>0</v>
          </cell>
          <cell r="AV641">
            <v>0</v>
          </cell>
          <cell r="AW641">
            <v>0.39999999999120001</v>
          </cell>
          <cell r="AX641">
            <v>0.39999999999120001</v>
          </cell>
          <cell r="AY641">
            <v>0.39999999999120001</v>
          </cell>
          <cell r="AZ641">
            <v>0.39999999999120001</v>
          </cell>
          <cell r="BA641">
            <v>0.39999999999120001</v>
          </cell>
          <cell r="BB641">
            <v>0.79999999998240001</v>
          </cell>
          <cell r="BC641">
            <v>0.79999999998240001</v>
          </cell>
          <cell r="BD641">
            <v>0.79999999998240001</v>
          </cell>
          <cell r="BE641">
            <v>0.79999999998240001</v>
          </cell>
          <cell r="BF641">
            <v>0.79999999998240001</v>
          </cell>
          <cell r="BG641">
            <v>0.79999999998240001</v>
          </cell>
          <cell r="BH641">
            <v>0.79999999998240001</v>
          </cell>
          <cell r="BI641">
            <v>0.79999999998240001</v>
          </cell>
          <cell r="BJ641">
            <v>0.79999999998240001</v>
          </cell>
          <cell r="BK641">
            <v>0.79999999998240001</v>
          </cell>
          <cell r="BL641">
            <v>2.0000000000095999</v>
          </cell>
          <cell r="BM641">
            <v>2.0000000000095999</v>
          </cell>
          <cell r="BN641">
            <v>2.0000000000095999</v>
          </cell>
          <cell r="BO641">
            <v>2.0000000000095999</v>
          </cell>
          <cell r="BP641">
            <v>2.0000000000095999</v>
          </cell>
          <cell r="BQ641">
            <v>3.1999999999831998</v>
          </cell>
          <cell r="BR641">
            <v>3.1999999999831998</v>
          </cell>
          <cell r="BS641">
            <v>3.1999999999831998</v>
          </cell>
          <cell r="BT641">
            <v>3.1999999999831998</v>
          </cell>
          <cell r="BU641">
            <v>3.1999999999831998</v>
          </cell>
          <cell r="BV641">
            <v>4.5999999999791994</v>
          </cell>
          <cell r="BW641">
            <v>4.5999999999791994</v>
          </cell>
          <cell r="BX641">
            <v>4.5999999999791994</v>
          </cell>
          <cell r="BY641">
            <v>4.5999999999791994</v>
          </cell>
          <cell r="BZ641">
            <v>4.5999999999791994</v>
          </cell>
          <cell r="CA641">
            <v>2.6000000000231998</v>
          </cell>
          <cell r="CB641">
            <v>2.6000000000231998</v>
          </cell>
          <cell r="CC641">
            <v>2.6000000000231998</v>
          </cell>
          <cell r="CD641">
            <v>2.6000000000231998</v>
          </cell>
          <cell r="CE641">
            <v>2.6000000000231998</v>
          </cell>
          <cell r="CF641">
            <v>3.4000000000055999</v>
          </cell>
          <cell r="CG641">
            <v>3.4000000000055999</v>
          </cell>
          <cell r="CH641">
            <v>3.4000000000055999</v>
          </cell>
          <cell r="CI641">
            <v>3.4000000000055999</v>
          </cell>
          <cell r="CJ641">
            <v>3.4000000000055999</v>
          </cell>
          <cell r="CK641">
            <v>3.0000000000144</v>
          </cell>
          <cell r="CL641">
            <v>3.0000000000144</v>
          </cell>
          <cell r="CM641">
            <v>3.0000000000144</v>
          </cell>
          <cell r="CN641">
            <v>3.0000000000144</v>
          </cell>
          <cell r="CO641">
            <v>3.0000000000144</v>
          </cell>
          <cell r="CP641">
            <v>4.5999999999791994</v>
          </cell>
          <cell r="CQ641">
            <v>4.5999999999791994</v>
          </cell>
          <cell r="CR641">
            <v>4.5999999999791994</v>
          </cell>
          <cell r="CS641">
            <v>4.5999999999791994</v>
          </cell>
          <cell r="CT641">
            <v>4.5999999999791994</v>
          </cell>
          <cell r="CU641">
            <v>0.70819672129589506</v>
          </cell>
          <cell r="CV641">
            <v>0.70819672129589506</v>
          </cell>
          <cell r="CW641">
            <v>0.70819672129589506</v>
          </cell>
          <cell r="CX641">
            <v>0.70819672129589506</v>
          </cell>
          <cell r="CY641">
            <v>0.70819672129589506</v>
          </cell>
        </row>
        <row r="642">
          <cell r="A642" t="str">
            <v>21017A041</v>
          </cell>
          <cell r="B642" t="str">
            <v>DREVE DU DUC</v>
          </cell>
          <cell r="C642" t="str">
            <v>Watermael-Boitsfort</v>
          </cell>
          <cell r="D642">
            <v>3.7999999999608001</v>
          </cell>
          <cell r="E642">
            <v>3.7999999999608001</v>
          </cell>
          <cell r="F642">
            <v>3.7999999999608001</v>
          </cell>
          <cell r="G642">
            <v>3.7999999999608001</v>
          </cell>
          <cell r="H642">
            <v>3.7999999999608001</v>
          </cell>
          <cell r="I642">
            <v>5.7999999999857996</v>
          </cell>
          <cell r="J642">
            <v>5.7999999999857996</v>
          </cell>
          <cell r="K642">
            <v>5.7999999999857996</v>
          </cell>
          <cell r="L642">
            <v>5.7999999999857996</v>
          </cell>
          <cell r="M642">
            <v>5.7999999999857996</v>
          </cell>
          <cell r="N642">
            <v>4.9999999999758007</v>
          </cell>
          <cell r="O642">
            <v>4.9999999999758007</v>
          </cell>
          <cell r="P642">
            <v>4.9999999999758007</v>
          </cell>
          <cell r="Q642">
            <v>4.9999999999758007</v>
          </cell>
          <cell r="R642">
            <v>4.9999999999758007</v>
          </cell>
          <cell r="S642">
            <v>7.400000000005801</v>
          </cell>
          <cell r="T642">
            <v>7.400000000005801</v>
          </cell>
          <cell r="U642">
            <v>7.400000000005801</v>
          </cell>
          <cell r="V642">
            <v>7.400000000005801</v>
          </cell>
          <cell r="W642">
            <v>7.400000000005801</v>
          </cell>
          <cell r="X642">
            <v>4.5999999999707999</v>
          </cell>
          <cell r="Y642">
            <v>4.5999999999707999</v>
          </cell>
          <cell r="Z642">
            <v>4.5999999999707999</v>
          </cell>
          <cell r="AA642">
            <v>4.5999999999707999</v>
          </cell>
          <cell r="AB642">
            <v>4.5999999999707999</v>
          </cell>
          <cell r="AC642">
            <v>5.2000000000649997</v>
          </cell>
          <cell r="AD642">
            <v>5.2000000000649997</v>
          </cell>
          <cell r="AE642">
            <v>5.2000000000649997</v>
          </cell>
          <cell r="AF642">
            <v>5.2000000000649997</v>
          </cell>
          <cell r="AG642">
            <v>5.2000000000649997</v>
          </cell>
          <cell r="AH642">
            <v>4.9999999999758007</v>
          </cell>
          <cell r="AI642">
            <v>4.9999999999758007</v>
          </cell>
          <cell r="AJ642">
            <v>4.9999999999758007</v>
          </cell>
          <cell r="AK642">
            <v>4.9999999999758007</v>
          </cell>
          <cell r="AL642">
            <v>4.9999999999758007</v>
          </cell>
          <cell r="AM642">
            <v>6.8000000000850012</v>
          </cell>
          <cell r="AN642">
            <v>6.8000000000850012</v>
          </cell>
          <cell r="AO642">
            <v>6.8000000000850012</v>
          </cell>
          <cell r="AP642">
            <v>6.8000000000850012</v>
          </cell>
          <cell r="AQ642">
            <v>6.8000000000850012</v>
          </cell>
          <cell r="AR642">
            <v>0</v>
          </cell>
          <cell r="AS642">
            <v>0</v>
          </cell>
          <cell r="AT642">
            <v>0</v>
          </cell>
          <cell r="AU642">
            <v>0</v>
          </cell>
          <cell r="AV642">
            <v>0</v>
          </cell>
          <cell r="AW642">
            <v>6.1999999999907995</v>
          </cell>
          <cell r="AX642">
            <v>6.1999999999907995</v>
          </cell>
          <cell r="AY642">
            <v>6.1999999999907995</v>
          </cell>
          <cell r="AZ642">
            <v>6.1999999999907995</v>
          </cell>
          <cell r="BA642">
            <v>6.1999999999907995</v>
          </cell>
          <cell r="BB642">
            <v>8.2000000000158</v>
          </cell>
          <cell r="BC642">
            <v>8.2000000000158</v>
          </cell>
          <cell r="BD642">
            <v>8.2000000000158</v>
          </cell>
          <cell r="BE642">
            <v>8.2000000000158</v>
          </cell>
          <cell r="BF642">
            <v>8.2000000000158</v>
          </cell>
          <cell r="BG642">
            <v>5.3999999999807997</v>
          </cell>
          <cell r="BH642">
            <v>5.3999999999807997</v>
          </cell>
          <cell r="BI642">
            <v>5.3999999999807997</v>
          </cell>
          <cell r="BJ642">
            <v>5.3999999999807997</v>
          </cell>
          <cell r="BK642">
            <v>5.3999999999807997</v>
          </cell>
          <cell r="BL642">
            <v>4.1999999999658</v>
          </cell>
          <cell r="BM642">
            <v>4.1999999999658</v>
          </cell>
          <cell r="BN642">
            <v>4.1999999999658</v>
          </cell>
          <cell r="BO642">
            <v>4.1999999999658</v>
          </cell>
          <cell r="BP642">
            <v>4.1999999999658</v>
          </cell>
          <cell r="BQ642">
            <v>3.3999999999558002</v>
          </cell>
          <cell r="BR642">
            <v>3.3999999999558002</v>
          </cell>
          <cell r="BS642">
            <v>3.3999999999558002</v>
          </cell>
          <cell r="BT642">
            <v>3.3999999999558002</v>
          </cell>
          <cell r="BU642">
            <v>3.3999999999558002</v>
          </cell>
          <cell r="BV642">
            <v>4.8000000000599998</v>
          </cell>
          <cell r="BW642">
            <v>4.8000000000599998</v>
          </cell>
          <cell r="BX642">
            <v>4.8000000000599998</v>
          </cell>
          <cell r="BY642">
            <v>4.8000000000599998</v>
          </cell>
          <cell r="BZ642">
            <v>4.8000000000599998</v>
          </cell>
          <cell r="CA642">
            <v>3.3999999999558002</v>
          </cell>
          <cell r="CB642">
            <v>3.3999999999558002</v>
          </cell>
          <cell r="CC642">
            <v>3.3999999999558002</v>
          </cell>
          <cell r="CD642">
            <v>3.3999999999558002</v>
          </cell>
          <cell r="CE642">
            <v>3.3999999999558002</v>
          </cell>
          <cell r="CF642">
            <v>2.1999999999408</v>
          </cell>
          <cell r="CG642">
            <v>2.1999999999408</v>
          </cell>
          <cell r="CH642">
            <v>2.1999999999408</v>
          </cell>
          <cell r="CI642">
            <v>2.1999999999408</v>
          </cell>
          <cell r="CJ642">
            <v>2.1999999999408</v>
          </cell>
          <cell r="CK642">
            <v>0.99999999992580013</v>
          </cell>
          <cell r="CL642">
            <v>0.99999999992580013</v>
          </cell>
          <cell r="CM642">
            <v>0.99999999992580013</v>
          </cell>
          <cell r="CN642">
            <v>0.99999999992580013</v>
          </cell>
          <cell r="CO642">
            <v>0.99999999992580013</v>
          </cell>
          <cell r="CP642">
            <v>0.1999999999158</v>
          </cell>
          <cell r="CQ642">
            <v>0.1999999999158</v>
          </cell>
          <cell r="CR642">
            <v>0.1999999999158</v>
          </cell>
          <cell r="CS642">
            <v>0.1999999999158</v>
          </cell>
          <cell r="CT642">
            <v>0.1999999999158</v>
          </cell>
          <cell r="CU642">
            <v>0</v>
          </cell>
          <cell r="CV642">
            <v>0</v>
          </cell>
          <cell r="CW642">
            <v>0</v>
          </cell>
          <cell r="CX642">
            <v>0</v>
          </cell>
          <cell r="CY642">
            <v>0</v>
          </cell>
        </row>
        <row r="643">
          <cell r="A643" t="str">
            <v>21017A031</v>
          </cell>
          <cell r="B643" t="str">
            <v>AVENUE DELLEUR</v>
          </cell>
          <cell r="C643" t="str">
            <v>Watermael-Boitsfort</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M643">
            <v>0</v>
          </cell>
          <cell r="CN643">
            <v>0</v>
          </cell>
          <cell r="CO643">
            <v>0</v>
          </cell>
          <cell r="CP643">
            <v>0</v>
          </cell>
          <cell r="CQ643">
            <v>0</v>
          </cell>
          <cell r="CR643">
            <v>0</v>
          </cell>
          <cell r="CS643">
            <v>0</v>
          </cell>
          <cell r="CT643">
            <v>0</v>
          </cell>
          <cell r="CU643">
            <v>0</v>
          </cell>
          <cell r="CV643">
            <v>0</v>
          </cell>
          <cell r="CW643">
            <v>0</v>
          </cell>
          <cell r="CX643">
            <v>0</v>
          </cell>
          <cell r="CY643">
            <v>0</v>
          </cell>
        </row>
        <row r="644">
          <cell r="A644" t="str">
            <v>21017A312</v>
          </cell>
          <cell r="B644" t="str">
            <v>CLOS DES CHENES</v>
          </cell>
          <cell r="C644" t="str">
            <v>Watermael-Boitsfort</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M644">
            <v>0</v>
          </cell>
          <cell r="CN644">
            <v>0</v>
          </cell>
          <cell r="CO644">
            <v>0</v>
          </cell>
          <cell r="CP644">
            <v>0</v>
          </cell>
          <cell r="CQ644">
            <v>0</v>
          </cell>
          <cell r="CR644">
            <v>0</v>
          </cell>
          <cell r="CS644">
            <v>0</v>
          </cell>
          <cell r="CT644">
            <v>0</v>
          </cell>
          <cell r="CU644">
            <v>0</v>
          </cell>
          <cell r="CV644">
            <v>0</v>
          </cell>
          <cell r="CW644">
            <v>0</v>
          </cell>
          <cell r="CX644">
            <v>0</v>
          </cell>
          <cell r="CY644">
            <v>0</v>
          </cell>
        </row>
        <row r="645">
          <cell r="A645" t="str">
            <v>21017A323</v>
          </cell>
          <cell r="B645" t="str">
            <v>DREVE DES TUMULI</v>
          </cell>
          <cell r="C645" t="str">
            <v>Watermael-Boitsfort</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M645">
            <v>0</v>
          </cell>
          <cell r="CN645">
            <v>0</v>
          </cell>
          <cell r="CO645">
            <v>0</v>
          </cell>
          <cell r="CP645">
            <v>0</v>
          </cell>
          <cell r="CQ645">
            <v>0</v>
          </cell>
          <cell r="CR645">
            <v>0</v>
          </cell>
          <cell r="CS645">
            <v>0</v>
          </cell>
          <cell r="CT645">
            <v>0</v>
          </cell>
          <cell r="CU645">
            <v>0</v>
          </cell>
          <cell r="CV645">
            <v>0</v>
          </cell>
          <cell r="CW645">
            <v>0</v>
          </cell>
          <cell r="CX645">
            <v>0</v>
          </cell>
          <cell r="CY645">
            <v>0</v>
          </cell>
        </row>
        <row r="646">
          <cell r="A646" t="str">
            <v>21017A393</v>
          </cell>
          <cell r="B646" t="str">
            <v>ETANGS DE BOITSFORT</v>
          </cell>
          <cell r="C646" t="str">
            <v>Watermael-Boitsfort</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M646">
            <v>0</v>
          </cell>
          <cell r="CN646">
            <v>0</v>
          </cell>
          <cell r="CO646">
            <v>0</v>
          </cell>
          <cell r="CP646">
            <v>0</v>
          </cell>
          <cell r="CQ646">
            <v>0</v>
          </cell>
          <cell r="CR646">
            <v>0</v>
          </cell>
          <cell r="CS646">
            <v>0</v>
          </cell>
          <cell r="CT646">
            <v>0</v>
          </cell>
          <cell r="CU646">
            <v>0</v>
          </cell>
          <cell r="CV646">
            <v>0</v>
          </cell>
          <cell r="CW646">
            <v>0</v>
          </cell>
          <cell r="CX646">
            <v>0</v>
          </cell>
          <cell r="CY646">
            <v>0</v>
          </cell>
        </row>
        <row r="647">
          <cell r="A647" t="str">
            <v>21017A382</v>
          </cell>
          <cell r="B647" t="str">
            <v>FORESTERIE</v>
          </cell>
          <cell r="C647" t="str">
            <v>Watermael-Boitsfort</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M647">
            <v>0</v>
          </cell>
          <cell r="CN647">
            <v>0</v>
          </cell>
          <cell r="CO647">
            <v>0</v>
          </cell>
          <cell r="CP647">
            <v>0</v>
          </cell>
          <cell r="CQ647">
            <v>0</v>
          </cell>
          <cell r="CR647">
            <v>0</v>
          </cell>
          <cell r="CS647">
            <v>0</v>
          </cell>
          <cell r="CT647">
            <v>0</v>
          </cell>
          <cell r="CU647">
            <v>0</v>
          </cell>
          <cell r="CV647">
            <v>0</v>
          </cell>
          <cell r="CW647">
            <v>0</v>
          </cell>
          <cell r="CX647">
            <v>0</v>
          </cell>
          <cell r="CY647">
            <v>0</v>
          </cell>
        </row>
        <row r="648">
          <cell r="A648" t="str">
            <v>21018A20-</v>
          </cell>
          <cell r="B648" t="str">
            <v>GEORGES HENRI (AVENUE)</v>
          </cell>
          <cell r="C648" t="str">
            <v>Woluwe Saint-Lambert</v>
          </cell>
          <cell r="D648">
            <v>19.599999999673599</v>
          </cell>
          <cell r="E648">
            <v>19.599999999673599</v>
          </cell>
          <cell r="F648">
            <v>19.599999999673599</v>
          </cell>
          <cell r="G648">
            <v>19.599999999673599</v>
          </cell>
          <cell r="H648">
            <v>19.599999999673599</v>
          </cell>
          <cell r="I648">
            <v>20.8000000001344</v>
          </cell>
          <cell r="J648">
            <v>20.8000000001344</v>
          </cell>
          <cell r="K648">
            <v>20.8000000001344</v>
          </cell>
          <cell r="L648">
            <v>20.8000000001344</v>
          </cell>
          <cell r="M648">
            <v>20.8000000001344</v>
          </cell>
          <cell r="N648">
            <v>17.600000000214401</v>
          </cell>
          <cell r="O648">
            <v>17.600000000214401</v>
          </cell>
          <cell r="P648">
            <v>17.600000000214401</v>
          </cell>
          <cell r="Q648">
            <v>17.600000000214401</v>
          </cell>
          <cell r="R648">
            <v>17.600000000214401</v>
          </cell>
          <cell r="S648">
            <v>13.800000000063999</v>
          </cell>
          <cell r="T648">
            <v>13.800000000063999</v>
          </cell>
          <cell r="U648">
            <v>13.800000000063999</v>
          </cell>
          <cell r="V648">
            <v>13.800000000063999</v>
          </cell>
          <cell r="W648">
            <v>13.800000000063999</v>
          </cell>
          <cell r="X648">
            <v>22.400000000094401</v>
          </cell>
          <cell r="Y648">
            <v>22.400000000094401</v>
          </cell>
          <cell r="Z648">
            <v>22.400000000094401</v>
          </cell>
          <cell r="AA648">
            <v>22.400000000094401</v>
          </cell>
          <cell r="AB648">
            <v>22.400000000094401</v>
          </cell>
          <cell r="AC648">
            <v>42.399999999921597</v>
          </cell>
          <cell r="AD648">
            <v>42.399999999921597</v>
          </cell>
          <cell r="AE648">
            <v>42.399999999921597</v>
          </cell>
          <cell r="AF648">
            <v>42.399999999921597</v>
          </cell>
          <cell r="AG648">
            <v>42.399999999921597</v>
          </cell>
          <cell r="AH648">
            <v>32.400000000007999</v>
          </cell>
          <cell r="AI648">
            <v>32.400000000007999</v>
          </cell>
          <cell r="AJ648">
            <v>32.400000000007999</v>
          </cell>
          <cell r="AK648">
            <v>32.400000000007999</v>
          </cell>
          <cell r="AL648">
            <v>32.400000000007999</v>
          </cell>
          <cell r="AM648">
            <v>30.800000000047998</v>
          </cell>
          <cell r="AN648">
            <v>30.800000000047998</v>
          </cell>
          <cell r="AO648">
            <v>30.800000000047998</v>
          </cell>
          <cell r="AP648">
            <v>30.800000000047998</v>
          </cell>
          <cell r="AQ648">
            <v>30.800000000047998</v>
          </cell>
          <cell r="AR648">
            <v>24.200000000131201</v>
          </cell>
          <cell r="AS648">
            <v>24.200000000131201</v>
          </cell>
          <cell r="AT648">
            <v>24.200000000131201</v>
          </cell>
          <cell r="AU648">
            <v>24.200000000131201</v>
          </cell>
          <cell r="AV648">
            <v>24.200000000131201</v>
          </cell>
          <cell r="AW648">
            <v>23.799999999977601</v>
          </cell>
          <cell r="AX648">
            <v>23.799999999977601</v>
          </cell>
          <cell r="AY648">
            <v>23.799999999977601</v>
          </cell>
          <cell r="AZ648">
            <v>23.799999999977601</v>
          </cell>
          <cell r="BA648">
            <v>23.799999999977601</v>
          </cell>
          <cell r="BB648">
            <v>17.800000000291202</v>
          </cell>
          <cell r="BC648">
            <v>17.800000000291202</v>
          </cell>
          <cell r="BD648">
            <v>17.800000000291202</v>
          </cell>
          <cell r="BE648">
            <v>17.800000000291202</v>
          </cell>
          <cell r="BF648">
            <v>17.800000000291202</v>
          </cell>
          <cell r="BG648">
            <v>20.8000000001344</v>
          </cell>
          <cell r="BH648">
            <v>20.8000000001344</v>
          </cell>
          <cell r="BI648">
            <v>20.8000000001344</v>
          </cell>
          <cell r="BJ648">
            <v>20.8000000001344</v>
          </cell>
          <cell r="BK648">
            <v>20.8000000001344</v>
          </cell>
          <cell r="BL648">
            <v>14.5999999997168</v>
          </cell>
          <cell r="BM648">
            <v>14.5999999997168</v>
          </cell>
          <cell r="BN648">
            <v>14.5999999997168</v>
          </cell>
          <cell r="BO648">
            <v>14.5999999997168</v>
          </cell>
          <cell r="BP648">
            <v>14.5999999997168</v>
          </cell>
          <cell r="BQ648">
            <v>12.000000000027201</v>
          </cell>
          <cell r="BR648">
            <v>12.000000000027201</v>
          </cell>
          <cell r="BS648">
            <v>12.000000000027201</v>
          </cell>
          <cell r="BT648">
            <v>12.000000000027201</v>
          </cell>
          <cell r="BU648">
            <v>12.000000000027201</v>
          </cell>
          <cell r="BV648">
            <v>9.3999999996831995</v>
          </cell>
          <cell r="BW648">
            <v>9.3999999996831995</v>
          </cell>
          <cell r="BX648">
            <v>9.3999999996831995</v>
          </cell>
          <cell r="BY648">
            <v>9.3999999996831995</v>
          </cell>
          <cell r="BZ648">
            <v>9.3999999996831995</v>
          </cell>
          <cell r="CA648">
            <v>6.3999999998400003</v>
          </cell>
          <cell r="CB648">
            <v>6.3999999998400003</v>
          </cell>
          <cell r="CC648">
            <v>6.3999999998400003</v>
          </cell>
          <cell r="CD648">
            <v>6.3999999998400003</v>
          </cell>
          <cell r="CE648">
            <v>6.3999999998400003</v>
          </cell>
          <cell r="CF648">
            <v>6.3999999998400003</v>
          </cell>
          <cell r="CG648">
            <v>6.3999999998400003</v>
          </cell>
          <cell r="CH648">
            <v>6.3999999998400003</v>
          </cell>
          <cell r="CI648">
            <v>6.3999999998400003</v>
          </cell>
          <cell r="CJ648">
            <v>6.3999999998400003</v>
          </cell>
          <cell r="CK648">
            <v>3.3999999999968002</v>
          </cell>
          <cell r="CL648">
            <v>3.3999999999968002</v>
          </cell>
          <cell r="CM648">
            <v>3.3999999999968002</v>
          </cell>
          <cell r="CN648">
            <v>3.3999999999968002</v>
          </cell>
          <cell r="CO648">
            <v>3.3999999999968002</v>
          </cell>
          <cell r="CP648">
            <v>1.3999999998832</v>
          </cell>
          <cell r="CQ648">
            <v>1.3999999998832</v>
          </cell>
          <cell r="CR648">
            <v>1.3999999998832</v>
          </cell>
          <cell r="CS648">
            <v>1.3999999998832</v>
          </cell>
          <cell r="CT648">
            <v>1.3999999998832</v>
          </cell>
          <cell r="CU648">
            <v>0.18902439031648779</v>
          </cell>
          <cell r="CV648">
            <v>0.18902439031648779</v>
          </cell>
          <cell r="CW648">
            <v>0.18902439031648779</v>
          </cell>
          <cell r="CX648">
            <v>0.18902439031648779</v>
          </cell>
          <cell r="CY648">
            <v>0.18902439031648779</v>
          </cell>
        </row>
        <row r="649">
          <cell r="A649" t="str">
            <v>21018A72-</v>
          </cell>
          <cell r="B649" t="str">
            <v>ROGATIONS</v>
          </cell>
          <cell r="C649" t="str">
            <v>Woluwe Saint-Lambert</v>
          </cell>
          <cell r="D649">
            <v>11.799999999806399</v>
          </cell>
          <cell r="E649">
            <v>11.799999999806399</v>
          </cell>
          <cell r="F649">
            <v>11.799999999806399</v>
          </cell>
          <cell r="G649">
            <v>11.799999999806399</v>
          </cell>
          <cell r="H649">
            <v>11.799999999806399</v>
          </cell>
          <cell r="I649">
            <v>11.399999999928001</v>
          </cell>
          <cell r="J649">
            <v>11.399999999928001</v>
          </cell>
          <cell r="K649">
            <v>11.399999999928001</v>
          </cell>
          <cell r="L649">
            <v>11.399999999928001</v>
          </cell>
          <cell r="M649">
            <v>11.399999999928001</v>
          </cell>
          <cell r="N649">
            <v>12.999999999926398</v>
          </cell>
          <cell r="O649">
            <v>12.999999999926398</v>
          </cell>
          <cell r="P649">
            <v>12.999999999926398</v>
          </cell>
          <cell r="Q649">
            <v>12.999999999926398</v>
          </cell>
          <cell r="R649">
            <v>12.999999999926398</v>
          </cell>
          <cell r="S649">
            <v>11.000000000049599</v>
          </cell>
          <cell r="T649">
            <v>11.000000000049599</v>
          </cell>
          <cell r="U649">
            <v>11.000000000049599</v>
          </cell>
          <cell r="V649">
            <v>11.000000000049599</v>
          </cell>
          <cell r="W649">
            <v>11.000000000049599</v>
          </cell>
          <cell r="X649">
            <v>25.400000000035199</v>
          </cell>
          <cell r="Y649">
            <v>25.400000000035199</v>
          </cell>
          <cell r="Z649">
            <v>25.400000000035199</v>
          </cell>
          <cell r="AA649">
            <v>25.400000000035199</v>
          </cell>
          <cell r="AB649">
            <v>25.400000000035199</v>
          </cell>
          <cell r="AC649">
            <v>31.400000000150403</v>
          </cell>
          <cell r="AD649">
            <v>31.400000000150403</v>
          </cell>
          <cell r="AE649">
            <v>31.400000000150403</v>
          </cell>
          <cell r="AF649">
            <v>31.400000000150403</v>
          </cell>
          <cell r="AG649">
            <v>31.400000000150403</v>
          </cell>
          <cell r="AH649">
            <v>19.000000000041602</v>
          </cell>
          <cell r="AI649">
            <v>19.000000000041602</v>
          </cell>
          <cell r="AJ649">
            <v>19.000000000041602</v>
          </cell>
          <cell r="AK649">
            <v>19.000000000041602</v>
          </cell>
          <cell r="AL649">
            <v>19.000000000041602</v>
          </cell>
          <cell r="AM649">
            <v>18.800000000102397</v>
          </cell>
          <cell r="AN649">
            <v>18.800000000102397</v>
          </cell>
          <cell r="AO649">
            <v>18.800000000102397</v>
          </cell>
          <cell r="AP649">
            <v>18.800000000102397</v>
          </cell>
          <cell r="AQ649">
            <v>18.800000000102397</v>
          </cell>
          <cell r="AR649">
            <v>19.799999999798402</v>
          </cell>
          <cell r="AS649">
            <v>19.799999999798402</v>
          </cell>
          <cell r="AT649">
            <v>19.799999999798402</v>
          </cell>
          <cell r="AU649">
            <v>19.799999999798402</v>
          </cell>
          <cell r="AV649">
            <v>19.799999999798402</v>
          </cell>
          <cell r="AW649">
            <v>14.999999999803199</v>
          </cell>
          <cell r="AX649">
            <v>14.999999999803199</v>
          </cell>
          <cell r="AY649">
            <v>14.999999999803199</v>
          </cell>
          <cell r="AZ649">
            <v>14.999999999803199</v>
          </cell>
          <cell r="BA649">
            <v>14.999999999803199</v>
          </cell>
          <cell r="BB649">
            <v>14.799999999863999</v>
          </cell>
          <cell r="BC649">
            <v>14.799999999863999</v>
          </cell>
          <cell r="BD649">
            <v>14.799999999863999</v>
          </cell>
          <cell r="BE649">
            <v>14.799999999863999</v>
          </cell>
          <cell r="BF649">
            <v>14.799999999863999</v>
          </cell>
          <cell r="BG649">
            <v>13.800000000168001</v>
          </cell>
          <cell r="BH649">
            <v>13.800000000168001</v>
          </cell>
          <cell r="BI649">
            <v>13.800000000168001</v>
          </cell>
          <cell r="BJ649">
            <v>13.800000000168001</v>
          </cell>
          <cell r="BK649">
            <v>13.800000000168001</v>
          </cell>
          <cell r="BL649">
            <v>12.999999999926398</v>
          </cell>
          <cell r="BM649">
            <v>12.999999999926398</v>
          </cell>
          <cell r="BN649">
            <v>12.999999999926398</v>
          </cell>
          <cell r="BO649">
            <v>12.999999999926398</v>
          </cell>
          <cell r="BP649">
            <v>12.999999999926398</v>
          </cell>
          <cell r="BQ649">
            <v>9.5999999999903984</v>
          </cell>
          <cell r="BR649">
            <v>9.5999999999903984</v>
          </cell>
          <cell r="BS649">
            <v>9.5999999999903984</v>
          </cell>
          <cell r="BT649">
            <v>9.5999999999903984</v>
          </cell>
          <cell r="BU649">
            <v>9.5999999999903984</v>
          </cell>
          <cell r="BV649">
            <v>7.6000000001136003</v>
          </cell>
          <cell r="BW649">
            <v>7.6000000001136003</v>
          </cell>
          <cell r="BX649">
            <v>7.6000000001136003</v>
          </cell>
          <cell r="BY649">
            <v>7.6000000001136003</v>
          </cell>
          <cell r="BZ649">
            <v>7.6000000001136003</v>
          </cell>
          <cell r="CA649">
            <v>5.1999999998735991</v>
          </cell>
          <cell r="CB649">
            <v>5.1999999998735991</v>
          </cell>
          <cell r="CC649">
            <v>5.1999999998735991</v>
          </cell>
          <cell r="CD649">
            <v>5.1999999998735991</v>
          </cell>
          <cell r="CE649">
            <v>5.1999999998735991</v>
          </cell>
          <cell r="CF649">
            <v>5.1999999998735991</v>
          </cell>
          <cell r="CG649">
            <v>5.1999999998735991</v>
          </cell>
          <cell r="CH649">
            <v>5.1999999998735991</v>
          </cell>
          <cell r="CI649">
            <v>5.1999999998735991</v>
          </cell>
          <cell r="CJ649">
            <v>5.1999999998735991</v>
          </cell>
          <cell r="CK649">
            <v>3.1999999999968001</v>
          </cell>
          <cell r="CL649">
            <v>3.1999999999968001</v>
          </cell>
          <cell r="CM649">
            <v>3.1999999999968001</v>
          </cell>
          <cell r="CN649">
            <v>3.1999999999968001</v>
          </cell>
          <cell r="CO649">
            <v>3.1999999999968001</v>
          </cell>
          <cell r="CP649">
            <v>0.80000000024160012</v>
          </cell>
          <cell r="CQ649">
            <v>0.80000000024160012</v>
          </cell>
          <cell r="CR649">
            <v>0.80000000024160012</v>
          </cell>
          <cell r="CS649">
            <v>0.80000000024160012</v>
          </cell>
          <cell r="CT649">
            <v>0.80000000024160012</v>
          </cell>
          <cell r="CU649">
            <v>0.18902439018643899</v>
          </cell>
          <cell r="CV649">
            <v>0.18902439018643899</v>
          </cell>
          <cell r="CW649">
            <v>0.18902439018643899</v>
          </cell>
          <cell r="CX649">
            <v>0.18902439018643899</v>
          </cell>
          <cell r="CY649">
            <v>0.18902439018643899</v>
          </cell>
        </row>
        <row r="650">
          <cell r="A650" t="str">
            <v>21018A21-</v>
          </cell>
          <cell r="B650" t="str">
            <v>DE BROQUEVILLE (AVENUE)-NORD</v>
          </cell>
          <cell r="C650" t="str">
            <v>Woluwe Saint-Lambert</v>
          </cell>
          <cell r="D650">
            <v>16.000000000070401</v>
          </cell>
          <cell r="E650">
            <v>16.000000000070401</v>
          </cell>
          <cell r="F650">
            <v>16.000000000070401</v>
          </cell>
          <cell r="G650">
            <v>16.000000000070401</v>
          </cell>
          <cell r="H650">
            <v>16.000000000070401</v>
          </cell>
          <cell r="I650">
            <v>16.2000000001944</v>
          </cell>
          <cell r="J650">
            <v>16.2000000001944</v>
          </cell>
          <cell r="K650">
            <v>16.2000000001944</v>
          </cell>
          <cell r="L650">
            <v>16.2000000001944</v>
          </cell>
          <cell r="M650">
            <v>16.2000000001944</v>
          </cell>
          <cell r="N650">
            <v>14.399999999694</v>
          </cell>
          <cell r="O650">
            <v>14.399999999694</v>
          </cell>
          <cell r="P650">
            <v>14.399999999694</v>
          </cell>
          <cell r="Q650">
            <v>14.399999999694</v>
          </cell>
          <cell r="R650">
            <v>14.399999999694</v>
          </cell>
          <cell r="S650">
            <v>15.000000000066001</v>
          </cell>
          <cell r="T650">
            <v>15.000000000066001</v>
          </cell>
          <cell r="U650">
            <v>15.000000000066001</v>
          </cell>
          <cell r="V650">
            <v>15.000000000066001</v>
          </cell>
          <cell r="W650">
            <v>15.000000000066001</v>
          </cell>
          <cell r="X650">
            <v>20.5999999998444</v>
          </cell>
          <cell r="Y650">
            <v>20.5999999998444</v>
          </cell>
          <cell r="Z650">
            <v>20.5999999998444</v>
          </cell>
          <cell r="AA650">
            <v>20.5999999998444</v>
          </cell>
          <cell r="AB650">
            <v>20.5999999998444</v>
          </cell>
          <cell r="AC650">
            <v>31.000000000136403</v>
          </cell>
          <cell r="AD650">
            <v>31.000000000136403</v>
          </cell>
          <cell r="AE650">
            <v>31.000000000136403</v>
          </cell>
          <cell r="AF650">
            <v>31.000000000136403</v>
          </cell>
          <cell r="AG650">
            <v>31.000000000136403</v>
          </cell>
          <cell r="AH650">
            <v>25.799999999990398</v>
          </cell>
          <cell r="AI650">
            <v>25.799999999990398</v>
          </cell>
          <cell r="AJ650">
            <v>25.799999999990398</v>
          </cell>
          <cell r="AK650">
            <v>25.799999999990398</v>
          </cell>
          <cell r="AL650">
            <v>25.799999999990398</v>
          </cell>
          <cell r="AM650">
            <v>26.200000000238401</v>
          </cell>
          <cell r="AN650">
            <v>26.200000000238401</v>
          </cell>
          <cell r="AO650">
            <v>26.200000000238401</v>
          </cell>
          <cell r="AP650">
            <v>26.200000000238401</v>
          </cell>
          <cell r="AQ650">
            <v>26.200000000238401</v>
          </cell>
          <cell r="AR650">
            <v>25.000000000109999</v>
          </cell>
          <cell r="AS650">
            <v>25.000000000109999</v>
          </cell>
          <cell r="AT650">
            <v>25.000000000109999</v>
          </cell>
          <cell r="AU650">
            <v>25.000000000109999</v>
          </cell>
          <cell r="AV650">
            <v>25.000000000109999</v>
          </cell>
          <cell r="AW650">
            <v>22.000000000096797</v>
          </cell>
          <cell r="AX650">
            <v>22.000000000096797</v>
          </cell>
          <cell r="AY650">
            <v>22.000000000096797</v>
          </cell>
          <cell r="AZ650">
            <v>22.000000000096797</v>
          </cell>
          <cell r="BA650">
            <v>22.000000000096797</v>
          </cell>
          <cell r="BB650">
            <v>19.599999999840001</v>
          </cell>
          <cell r="BC650">
            <v>19.599999999840001</v>
          </cell>
          <cell r="BD650">
            <v>19.599999999840001</v>
          </cell>
          <cell r="BE650">
            <v>19.599999999840001</v>
          </cell>
          <cell r="BF650">
            <v>19.599999999840001</v>
          </cell>
          <cell r="BG650">
            <v>19.200000000207599</v>
          </cell>
          <cell r="BH650">
            <v>19.200000000207599</v>
          </cell>
          <cell r="BI650">
            <v>19.200000000207599</v>
          </cell>
          <cell r="BJ650">
            <v>19.200000000207599</v>
          </cell>
          <cell r="BK650">
            <v>19.200000000207599</v>
          </cell>
          <cell r="BL650">
            <v>15.000000000066001</v>
          </cell>
          <cell r="BM650">
            <v>15.000000000066001</v>
          </cell>
          <cell r="BN650">
            <v>15.000000000066001</v>
          </cell>
          <cell r="BO650">
            <v>15.000000000066001</v>
          </cell>
          <cell r="BP650">
            <v>15.000000000066001</v>
          </cell>
          <cell r="BQ650">
            <v>15.000000000066001</v>
          </cell>
          <cell r="BR650">
            <v>15.000000000066001</v>
          </cell>
          <cell r="BS650">
            <v>15.000000000066001</v>
          </cell>
          <cell r="BT650">
            <v>15.000000000066001</v>
          </cell>
          <cell r="BU650">
            <v>15.000000000066001</v>
          </cell>
          <cell r="BV650">
            <v>19.399999999715998</v>
          </cell>
          <cell r="BW650">
            <v>19.399999999715998</v>
          </cell>
          <cell r="BX650">
            <v>19.399999999715998</v>
          </cell>
          <cell r="BY650">
            <v>19.399999999715998</v>
          </cell>
          <cell r="BZ650">
            <v>19.399999999715998</v>
          </cell>
          <cell r="CA650">
            <v>12.799999999933203</v>
          </cell>
          <cell r="CB650">
            <v>12.799999999933203</v>
          </cell>
          <cell r="CC650">
            <v>12.799999999933203</v>
          </cell>
          <cell r="CD650">
            <v>12.799999999933203</v>
          </cell>
          <cell r="CE650">
            <v>12.799999999933203</v>
          </cell>
          <cell r="CF650">
            <v>10.400000000292</v>
          </cell>
          <cell r="CG650">
            <v>10.400000000292</v>
          </cell>
          <cell r="CH650">
            <v>10.400000000292</v>
          </cell>
          <cell r="CI650">
            <v>10.400000000292</v>
          </cell>
          <cell r="CJ650">
            <v>10.400000000292</v>
          </cell>
          <cell r="CK650">
            <v>10.000000000044</v>
          </cell>
          <cell r="CL650">
            <v>10.000000000044</v>
          </cell>
          <cell r="CM650">
            <v>10.000000000044</v>
          </cell>
          <cell r="CN650">
            <v>10.000000000044</v>
          </cell>
          <cell r="CO650">
            <v>10.000000000044</v>
          </cell>
          <cell r="CP650">
            <v>8.599999999791601</v>
          </cell>
          <cell r="CQ650">
            <v>8.599999999791601</v>
          </cell>
          <cell r="CR650">
            <v>8.599999999791601</v>
          </cell>
          <cell r="CS650">
            <v>8.599999999791601</v>
          </cell>
          <cell r="CT650">
            <v>8.599999999791601</v>
          </cell>
          <cell r="CU650">
            <v>3.7804878048946824</v>
          </cell>
          <cell r="CV650">
            <v>3.7804878048946824</v>
          </cell>
          <cell r="CW650">
            <v>3.7804878048946824</v>
          </cell>
          <cell r="CX650">
            <v>3.7804878048946824</v>
          </cell>
          <cell r="CY650">
            <v>3.7804878048946824</v>
          </cell>
        </row>
        <row r="651">
          <cell r="A651" t="str">
            <v>21018A35-</v>
          </cell>
          <cell r="B651" t="str">
            <v>HOF TEN BERG-NORD</v>
          </cell>
          <cell r="C651" t="str">
            <v>Woluwe Saint-Lambert</v>
          </cell>
          <cell r="D651">
            <v>3.9999999999140003</v>
          </cell>
          <cell r="E651">
            <v>3.9999999999140003</v>
          </cell>
          <cell r="F651">
            <v>3.9999999999140003</v>
          </cell>
          <cell r="G651">
            <v>3.9999999999140003</v>
          </cell>
          <cell r="H651">
            <v>3.9999999999140003</v>
          </cell>
          <cell r="I651">
            <v>7.7999999999371994</v>
          </cell>
          <cell r="J651">
            <v>7.7999999999371994</v>
          </cell>
          <cell r="K651">
            <v>7.7999999999371994</v>
          </cell>
          <cell r="L651">
            <v>7.7999999999371994</v>
          </cell>
          <cell r="M651">
            <v>7.7999999999371994</v>
          </cell>
          <cell r="N651">
            <v>10.3999999999862</v>
          </cell>
          <cell r="O651">
            <v>10.3999999999862</v>
          </cell>
          <cell r="P651">
            <v>10.3999999999862</v>
          </cell>
          <cell r="Q651">
            <v>10.3999999999862</v>
          </cell>
          <cell r="R651">
            <v>10.3999999999862</v>
          </cell>
          <cell r="S651">
            <v>6.8000000000636005</v>
          </cell>
          <cell r="T651">
            <v>6.8000000000636005</v>
          </cell>
          <cell r="U651">
            <v>6.8000000000636005</v>
          </cell>
          <cell r="V651">
            <v>6.8000000000636005</v>
          </cell>
          <cell r="W651">
            <v>6.8000000000636005</v>
          </cell>
          <cell r="X651">
            <v>8.1999999999285986</v>
          </cell>
          <cell r="Y651">
            <v>8.1999999999285986</v>
          </cell>
          <cell r="Z651">
            <v>8.1999999999285986</v>
          </cell>
          <cell r="AA651">
            <v>8.1999999999285986</v>
          </cell>
          <cell r="AB651">
            <v>8.1999999999285986</v>
          </cell>
          <cell r="AC651">
            <v>5.6000000000894001</v>
          </cell>
          <cell r="AD651">
            <v>5.6000000000894001</v>
          </cell>
          <cell r="AE651">
            <v>5.6000000000894001</v>
          </cell>
          <cell r="AF651">
            <v>5.6000000000894001</v>
          </cell>
          <cell r="AG651">
            <v>5.6000000000894001</v>
          </cell>
          <cell r="AH651">
            <v>3.9999999999140003</v>
          </cell>
          <cell r="AI651">
            <v>3.9999999999140003</v>
          </cell>
          <cell r="AJ651">
            <v>3.9999999999140003</v>
          </cell>
          <cell r="AK651">
            <v>3.9999999999140003</v>
          </cell>
          <cell r="AL651">
            <v>3.9999999999140003</v>
          </cell>
          <cell r="AM651">
            <v>5.7999999999801997</v>
          </cell>
          <cell r="AN651">
            <v>5.7999999999801997</v>
          </cell>
          <cell r="AO651">
            <v>5.7999999999801997</v>
          </cell>
          <cell r="AP651">
            <v>5.7999999999801997</v>
          </cell>
          <cell r="AQ651">
            <v>5.7999999999801997</v>
          </cell>
          <cell r="AR651">
            <v>0</v>
          </cell>
          <cell r="AS651">
            <v>0</v>
          </cell>
          <cell r="AT651">
            <v>0</v>
          </cell>
          <cell r="AU651">
            <v>0</v>
          </cell>
          <cell r="AV651">
            <v>0</v>
          </cell>
          <cell r="AW651">
            <v>10.2000000000954</v>
          </cell>
          <cell r="AX651">
            <v>10.2000000000954</v>
          </cell>
          <cell r="AY651">
            <v>10.2000000000954</v>
          </cell>
          <cell r="AZ651">
            <v>10.2000000000954</v>
          </cell>
          <cell r="BA651">
            <v>10.2000000000954</v>
          </cell>
          <cell r="BB651">
            <v>13.0000000000352</v>
          </cell>
          <cell r="BC651">
            <v>13.0000000000352</v>
          </cell>
          <cell r="BD651">
            <v>13.0000000000352</v>
          </cell>
          <cell r="BE651">
            <v>13.0000000000352</v>
          </cell>
          <cell r="BF651">
            <v>13.0000000000352</v>
          </cell>
          <cell r="BG651">
            <v>8.1999999999285986</v>
          </cell>
          <cell r="BH651">
            <v>8.1999999999285986</v>
          </cell>
          <cell r="BI651">
            <v>8.1999999999285986</v>
          </cell>
          <cell r="BJ651">
            <v>8.1999999999285986</v>
          </cell>
          <cell r="BK651">
            <v>8.1999999999285986</v>
          </cell>
          <cell r="BL651">
            <v>5.7999999999801997</v>
          </cell>
          <cell r="BM651">
            <v>5.7999999999801997</v>
          </cell>
          <cell r="BN651">
            <v>5.7999999999801997</v>
          </cell>
          <cell r="BO651">
            <v>5.7999999999801997</v>
          </cell>
          <cell r="BP651">
            <v>5.7999999999801997</v>
          </cell>
          <cell r="BQ651">
            <v>3.9999999999140003</v>
          </cell>
          <cell r="BR651">
            <v>3.9999999999140003</v>
          </cell>
          <cell r="BS651">
            <v>3.9999999999140003</v>
          </cell>
          <cell r="BT651">
            <v>3.9999999999140003</v>
          </cell>
          <cell r="BU651">
            <v>3.9999999999140003</v>
          </cell>
          <cell r="BV651">
            <v>4.9999999999973994</v>
          </cell>
          <cell r="BW651">
            <v>4.9999999999973994</v>
          </cell>
          <cell r="BX651">
            <v>4.9999999999973994</v>
          </cell>
          <cell r="BY651">
            <v>4.9999999999973994</v>
          </cell>
          <cell r="BZ651">
            <v>4.9999999999973994</v>
          </cell>
          <cell r="CA651">
            <v>4.2000000000145992</v>
          </cell>
          <cell r="CB651">
            <v>4.2000000000145992</v>
          </cell>
          <cell r="CC651">
            <v>4.2000000000145992</v>
          </cell>
          <cell r="CD651">
            <v>4.2000000000145992</v>
          </cell>
          <cell r="CE651">
            <v>4.2000000000145992</v>
          </cell>
          <cell r="CF651">
            <v>2.3999999999483999</v>
          </cell>
          <cell r="CG651">
            <v>2.3999999999483999</v>
          </cell>
          <cell r="CH651">
            <v>2.3999999999483999</v>
          </cell>
          <cell r="CI651">
            <v>2.3999999999483999</v>
          </cell>
          <cell r="CJ651">
            <v>2.3999999999483999</v>
          </cell>
          <cell r="CK651">
            <v>1.8000000000662002</v>
          </cell>
          <cell r="CL651">
            <v>1.8000000000662002</v>
          </cell>
          <cell r="CM651">
            <v>1.8000000000662002</v>
          </cell>
          <cell r="CN651">
            <v>1.8000000000662002</v>
          </cell>
          <cell r="CO651">
            <v>1.8000000000662002</v>
          </cell>
          <cell r="CP651">
            <v>0.20000000010060001</v>
          </cell>
          <cell r="CQ651">
            <v>0.20000000010060001</v>
          </cell>
          <cell r="CR651">
            <v>0.20000000010060001</v>
          </cell>
          <cell r="CS651">
            <v>0.20000000010060001</v>
          </cell>
          <cell r="CT651">
            <v>0.20000000010060001</v>
          </cell>
          <cell r="CU651">
            <v>0.18902439033898172</v>
          </cell>
          <cell r="CV651">
            <v>0.18902439033898172</v>
          </cell>
          <cell r="CW651">
            <v>0.18902439033898172</v>
          </cell>
          <cell r="CX651">
            <v>0.18902439033898172</v>
          </cell>
          <cell r="CY651">
            <v>0.18902439033898172</v>
          </cell>
        </row>
        <row r="652">
          <cell r="A652" t="str">
            <v>21018A34-</v>
          </cell>
          <cell r="B652" t="str">
            <v>HOF TEN BERG-SUD</v>
          </cell>
          <cell r="C652" t="str">
            <v>Woluwe Saint-Lambert</v>
          </cell>
          <cell r="D652">
            <v>5.8000000000026004</v>
          </cell>
          <cell r="E652">
            <v>5.8000000000026004</v>
          </cell>
          <cell r="F652">
            <v>5.8000000000026004</v>
          </cell>
          <cell r="G652">
            <v>5.8000000000026004</v>
          </cell>
          <cell r="H652">
            <v>5.8000000000026004</v>
          </cell>
          <cell r="I652">
            <v>8.9999999999195985</v>
          </cell>
          <cell r="J652">
            <v>8.9999999999195985</v>
          </cell>
          <cell r="K652">
            <v>8.9999999999195985</v>
          </cell>
          <cell r="L652">
            <v>8.9999999999195985</v>
          </cell>
          <cell r="M652">
            <v>8.9999999999195985</v>
          </cell>
          <cell r="N652">
            <v>5.5999999999104002</v>
          </cell>
          <cell r="O652">
            <v>5.5999999999104002</v>
          </cell>
          <cell r="P652">
            <v>5.5999999999104002</v>
          </cell>
          <cell r="Q652">
            <v>5.5999999999104002</v>
          </cell>
          <cell r="R652">
            <v>5.5999999999104002</v>
          </cell>
          <cell r="S652">
            <v>8.1999999999959989</v>
          </cell>
          <cell r="T652">
            <v>8.1999999999959989</v>
          </cell>
          <cell r="U652">
            <v>8.1999999999959989</v>
          </cell>
          <cell r="V652">
            <v>8.1999999999959989</v>
          </cell>
          <cell r="W652">
            <v>8.1999999999959989</v>
          </cell>
          <cell r="X652">
            <v>4.5999999998945995</v>
          </cell>
          <cell r="Y652">
            <v>4.5999999998945995</v>
          </cell>
          <cell r="Z652">
            <v>4.5999999998945995</v>
          </cell>
          <cell r="AA652">
            <v>4.5999999998945995</v>
          </cell>
          <cell r="AB652">
            <v>4.5999999998945995</v>
          </cell>
          <cell r="AC652">
            <v>6.4000000000565986</v>
          </cell>
          <cell r="AD652">
            <v>6.4000000000565986</v>
          </cell>
          <cell r="AE652">
            <v>6.4000000000565986</v>
          </cell>
          <cell r="AF652">
            <v>6.4000000000565986</v>
          </cell>
          <cell r="AG652">
            <v>6.4000000000565986</v>
          </cell>
          <cell r="AH652">
            <v>5.5999999999104002</v>
          </cell>
          <cell r="AI652">
            <v>5.5999999999104002</v>
          </cell>
          <cell r="AJ652">
            <v>5.5999999999104002</v>
          </cell>
          <cell r="AK652">
            <v>5.5999999999104002</v>
          </cell>
          <cell r="AL652">
            <v>5.5999999999104002</v>
          </cell>
          <cell r="AM652">
            <v>7.4000000000724002</v>
          </cell>
          <cell r="AN652">
            <v>7.4000000000724002</v>
          </cell>
          <cell r="AO652">
            <v>7.4000000000724002</v>
          </cell>
          <cell r="AP652">
            <v>7.4000000000724002</v>
          </cell>
          <cell r="AQ652">
            <v>7.4000000000724002</v>
          </cell>
          <cell r="AR652">
            <v>0</v>
          </cell>
          <cell r="AS652">
            <v>0</v>
          </cell>
          <cell r="AT652">
            <v>0</v>
          </cell>
          <cell r="AU652">
            <v>0</v>
          </cell>
          <cell r="AV652">
            <v>0</v>
          </cell>
          <cell r="AW652">
            <v>7.1999999999802</v>
          </cell>
          <cell r="AX652">
            <v>7.1999999999802</v>
          </cell>
          <cell r="AY652">
            <v>7.1999999999802</v>
          </cell>
          <cell r="AZ652">
            <v>7.1999999999802</v>
          </cell>
          <cell r="BA652">
            <v>7.1999999999802</v>
          </cell>
          <cell r="BB652">
            <v>8.8000000000500016</v>
          </cell>
          <cell r="BC652">
            <v>8.8000000000500016</v>
          </cell>
          <cell r="BD652">
            <v>8.8000000000500016</v>
          </cell>
          <cell r="BE652">
            <v>8.8000000000500016</v>
          </cell>
          <cell r="BF652">
            <v>8.8000000000500016</v>
          </cell>
          <cell r="BG652">
            <v>7.5999999999420016</v>
          </cell>
          <cell r="BH652">
            <v>7.5999999999420016</v>
          </cell>
          <cell r="BI652">
            <v>7.5999999999420016</v>
          </cell>
          <cell r="BJ652">
            <v>7.5999999999420016</v>
          </cell>
          <cell r="BK652">
            <v>7.5999999999420016</v>
          </cell>
          <cell r="BL652">
            <v>6.1999999999643993</v>
          </cell>
          <cell r="BM652">
            <v>6.1999999999643993</v>
          </cell>
          <cell r="BN652">
            <v>6.1999999999643993</v>
          </cell>
          <cell r="BO652">
            <v>6.1999999999643993</v>
          </cell>
          <cell r="BP652">
            <v>6.1999999999643993</v>
          </cell>
          <cell r="BQ652">
            <v>4.5999999998945995</v>
          </cell>
          <cell r="BR652">
            <v>4.5999999998945995</v>
          </cell>
          <cell r="BS652">
            <v>4.5999999998945995</v>
          </cell>
          <cell r="BT652">
            <v>4.5999999998945995</v>
          </cell>
          <cell r="BU652">
            <v>4.5999999998945995</v>
          </cell>
          <cell r="BV652">
            <v>4.5999999998945995</v>
          </cell>
          <cell r="BW652">
            <v>4.5999999998945995</v>
          </cell>
          <cell r="BX652">
            <v>4.5999999998945995</v>
          </cell>
          <cell r="BY652">
            <v>4.5999999998945995</v>
          </cell>
          <cell r="BZ652">
            <v>4.5999999998945995</v>
          </cell>
          <cell r="CA652">
            <v>5.4000000000407997</v>
          </cell>
          <cell r="CB652">
            <v>5.4000000000407997</v>
          </cell>
          <cell r="CC652">
            <v>5.4000000000407997</v>
          </cell>
          <cell r="CD652">
            <v>5.4000000000407997</v>
          </cell>
          <cell r="CE652">
            <v>5.4000000000407997</v>
          </cell>
          <cell r="CF652">
            <v>2.7999999999552001</v>
          </cell>
          <cell r="CG652">
            <v>2.7999999999552001</v>
          </cell>
          <cell r="CH652">
            <v>2.7999999999552001</v>
          </cell>
          <cell r="CI652">
            <v>2.7999999999552001</v>
          </cell>
          <cell r="CJ652">
            <v>2.7999999999552001</v>
          </cell>
          <cell r="CK652">
            <v>1.3999999999776001</v>
          </cell>
          <cell r="CL652">
            <v>1.3999999999776001</v>
          </cell>
          <cell r="CM652">
            <v>1.3999999999776001</v>
          </cell>
          <cell r="CN652">
            <v>1.3999999999776001</v>
          </cell>
          <cell r="CO652">
            <v>1.3999999999776001</v>
          </cell>
          <cell r="CP652">
            <v>1.200000000108</v>
          </cell>
          <cell r="CQ652">
            <v>1.200000000108</v>
          </cell>
          <cell r="CR652">
            <v>1.200000000108</v>
          </cell>
          <cell r="CS652">
            <v>1.200000000108</v>
          </cell>
          <cell r="CT652">
            <v>1.200000000108</v>
          </cell>
          <cell r="CU652">
            <v>0.37804878045170115</v>
          </cell>
          <cell r="CV652">
            <v>0.37804878045170115</v>
          </cell>
          <cell r="CW652">
            <v>0.37804878045170115</v>
          </cell>
          <cell r="CX652">
            <v>0.37804878045170115</v>
          </cell>
          <cell r="CY652">
            <v>0.37804878045170115</v>
          </cell>
        </row>
        <row r="653">
          <cell r="A653" t="str">
            <v>21018A32-</v>
          </cell>
          <cell r="B653" t="str">
            <v>CLOS DES PEUPLIERS</v>
          </cell>
          <cell r="C653" t="str">
            <v>Woluwe Saint-Lambert</v>
          </cell>
          <cell r="D653">
            <v>1.5999999999888002</v>
          </cell>
          <cell r="E653">
            <v>1.5999999999888002</v>
          </cell>
          <cell r="F653">
            <v>1.5999999999888002</v>
          </cell>
          <cell r="G653">
            <v>1.5999999999888002</v>
          </cell>
          <cell r="H653">
            <v>1.5999999999888002</v>
          </cell>
          <cell r="I653">
            <v>4.000000000017601</v>
          </cell>
          <cell r="J653">
            <v>4.000000000017601</v>
          </cell>
          <cell r="K653">
            <v>4.000000000017601</v>
          </cell>
          <cell r="L653">
            <v>4.000000000017601</v>
          </cell>
          <cell r="M653">
            <v>4.000000000017601</v>
          </cell>
          <cell r="N653">
            <v>1.7999999999759999</v>
          </cell>
          <cell r="O653">
            <v>1.7999999999759999</v>
          </cell>
          <cell r="P653">
            <v>1.7999999999759999</v>
          </cell>
          <cell r="Q653">
            <v>1.7999999999759999</v>
          </cell>
          <cell r="R653">
            <v>1.7999999999759999</v>
          </cell>
          <cell r="S653">
            <v>2.8000000000031999</v>
          </cell>
          <cell r="T653">
            <v>2.8000000000031999</v>
          </cell>
          <cell r="U653">
            <v>2.8000000000031999</v>
          </cell>
          <cell r="V653">
            <v>2.8000000000031999</v>
          </cell>
          <cell r="W653">
            <v>2.8000000000031999</v>
          </cell>
          <cell r="X653">
            <v>2.6000000000160002</v>
          </cell>
          <cell r="Y653">
            <v>2.6000000000160002</v>
          </cell>
          <cell r="Z653">
            <v>2.6000000000160002</v>
          </cell>
          <cell r="AA653">
            <v>2.6000000000160002</v>
          </cell>
          <cell r="AB653">
            <v>2.6000000000160002</v>
          </cell>
          <cell r="AC653">
            <v>1.4000000000016</v>
          </cell>
          <cell r="AD653">
            <v>1.4000000000016</v>
          </cell>
          <cell r="AE653">
            <v>1.4000000000016</v>
          </cell>
          <cell r="AF653">
            <v>1.4000000000016</v>
          </cell>
          <cell r="AG653">
            <v>1.4000000000016</v>
          </cell>
          <cell r="AH653">
            <v>1.5999999999888002</v>
          </cell>
          <cell r="AI653">
            <v>1.5999999999888002</v>
          </cell>
          <cell r="AJ653">
            <v>1.5999999999888002</v>
          </cell>
          <cell r="AK653">
            <v>1.5999999999888002</v>
          </cell>
          <cell r="AL653">
            <v>1.5999999999888002</v>
          </cell>
          <cell r="AM653">
            <v>2.6000000000160002</v>
          </cell>
          <cell r="AN653">
            <v>2.6000000000160002</v>
          </cell>
          <cell r="AO653">
            <v>2.6000000000160002</v>
          </cell>
          <cell r="AP653">
            <v>2.6000000000160002</v>
          </cell>
          <cell r="AQ653">
            <v>2.6000000000160002</v>
          </cell>
          <cell r="AR653">
            <v>0</v>
          </cell>
          <cell r="AS653">
            <v>0</v>
          </cell>
          <cell r="AT653">
            <v>0</v>
          </cell>
          <cell r="AU653">
            <v>0</v>
          </cell>
          <cell r="AV653">
            <v>0</v>
          </cell>
          <cell r="AW653">
            <v>2.9999999999903997</v>
          </cell>
          <cell r="AX653">
            <v>2.9999999999903997</v>
          </cell>
          <cell r="AY653">
            <v>2.9999999999903997</v>
          </cell>
          <cell r="AZ653">
            <v>2.9999999999903997</v>
          </cell>
          <cell r="BA653">
            <v>2.9999999999903997</v>
          </cell>
          <cell r="BB653">
            <v>4.3999999999919996</v>
          </cell>
          <cell r="BC653">
            <v>4.3999999999919996</v>
          </cell>
          <cell r="BD653">
            <v>4.3999999999919996</v>
          </cell>
          <cell r="BE653">
            <v>4.3999999999919996</v>
          </cell>
          <cell r="BF653">
            <v>4.3999999999919996</v>
          </cell>
          <cell r="BG653">
            <v>3.6000000000432002</v>
          </cell>
          <cell r="BH653">
            <v>3.6000000000432002</v>
          </cell>
          <cell r="BI653">
            <v>3.6000000000432002</v>
          </cell>
          <cell r="BJ653">
            <v>3.6000000000432002</v>
          </cell>
          <cell r="BK653">
            <v>3.6000000000432002</v>
          </cell>
          <cell r="BL653">
            <v>3.1999999999776003</v>
          </cell>
          <cell r="BM653">
            <v>3.1999999999776003</v>
          </cell>
          <cell r="BN653">
            <v>3.1999999999776003</v>
          </cell>
          <cell r="BO653">
            <v>3.1999999999776003</v>
          </cell>
          <cell r="BP653">
            <v>3.1999999999776003</v>
          </cell>
          <cell r="BQ653">
            <v>2.6000000000160002</v>
          </cell>
          <cell r="BR653">
            <v>2.6000000000160002</v>
          </cell>
          <cell r="BS653">
            <v>2.6000000000160002</v>
          </cell>
          <cell r="BT653">
            <v>2.6000000000160002</v>
          </cell>
          <cell r="BU653">
            <v>2.6000000000160002</v>
          </cell>
          <cell r="BV653">
            <v>2.4000000000288</v>
          </cell>
          <cell r="BW653">
            <v>2.4000000000288</v>
          </cell>
          <cell r="BX653">
            <v>2.4000000000288</v>
          </cell>
          <cell r="BY653">
            <v>2.4000000000288</v>
          </cell>
          <cell r="BZ653">
            <v>2.4000000000288</v>
          </cell>
          <cell r="CA653">
            <v>0.59999999996159992</v>
          </cell>
          <cell r="CB653">
            <v>0.59999999996159992</v>
          </cell>
          <cell r="CC653">
            <v>0.59999999996159992</v>
          </cell>
          <cell r="CD653">
            <v>0.59999999996159992</v>
          </cell>
          <cell r="CE653">
            <v>0.59999999996159992</v>
          </cell>
          <cell r="CF653">
            <v>1.9999999999632003</v>
          </cell>
          <cell r="CG653">
            <v>1.9999999999632003</v>
          </cell>
          <cell r="CH653">
            <v>1.9999999999632003</v>
          </cell>
          <cell r="CI653">
            <v>1.9999999999632003</v>
          </cell>
          <cell r="CJ653">
            <v>1.9999999999632003</v>
          </cell>
          <cell r="CK653">
            <v>0.1999999999872</v>
          </cell>
          <cell r="CL653">
            <v>0.1999999999872</v>
          </cell>
          <cell r="CM653">
            <v>0.1999999999872</v>
          </cell>
          <cell r="CN653">
            <v>0.1999999999872</v>
          </cell>
          <cell r="CO653">
            <v>0.1999999999872</v>
          </cell>
          <cell r="CP653">
            <v>0.3999999999744</v>
          </cell>
          <cell r="CQ653">
            <v>0.3999999999744</v>
          </cell>
          <cell r="CR653">
            <v>0.3999999999744</v>
          </cell>
          <cell r="CS653">
            <v>0.3999999999744</v>
          </cell>
          <cell r="CT653">
            <v>0.3999999999744</v>
          </cell>
          <cell r="CU653">
            <v>0.37804878046360973</v>
          </cell>
          <cell r="CV653">
            <v>0.37804878046360973</v>
          </cell>
          <cell r="CW653">
            <v>0.37804878046360973</v>
          </cell>
          <cell r="CX653">
            <v>0.37804878046360973</v>
          </cell>
          <cell r="CY653">
            <v>0.37804878046360973</v>
          </cell>
        </row>
        <row r="654">
          <cell r="A654" t="str">
            <v>21018A311</v>
          </cell>
          <cell r="B654" t="str">
            <v>PARC SCHUMAN</v>
          </cell>
          <cell r="C654" t="str">
            <v>Woluwe Saint-Lambert</v>
          </cell>
          <cell r="D654">
            <v>12.200000000167002</v>
          </cell>
          <cell r="E654">
            <v>12.200000000167002</v>
          </cell>
          <cell r="F654">
            <v>12.200000000167002</v>
          </cell>
          <cell r="G654">
            <v>12.200000000167002</v>
          </cell>
          <cell r="H654">
            <v>12.200000000167002</v>
          </cell>
          <cell r="I654">
            <v>9.6000000001389996</v>
          </cell>
          <cell r="J654">
            <v>9.6000000001389996</v>
          </cell>
          <cell r="K654">
            <v>9.6000000001389996</v>
          </cell>
          <cell r="L654">
            <v>9.6000000001389996</v>
          </cell>
          <cell r="M654">
            <v>9.6000000001389996</v>
          </cell>
          <cell r="N654">
            <v>9.7999999997850011</v>
          </cell>
          <cell r="O654">
            <v>9.7999999997850011</v>
          </cell>
          <cell r="P654">
            <v>9.7999999997850011</v>
          </cell>
          <cell r="Q654">
            <v>9.7999999997850011</v>
          </cell>
          <cell r="R654">
            <v>9.7999999997850011</v>
          </cell>
          <cell r="S654">
            <v>6.200000000138</v>
          </cell>
          <cell r="T654">
            <v>6.200000000138</v>
          </cell>
          <cell r="U654">
            <v>6.200000000138</v>
          </cell>
          <cell r="V654">
            <v>6.200000000138</v>
          </cell>
          <cell r="W654">
            <v>6.200000000138</v>
          </cell>
          <cell r="X654">
            <v>8.9999999998120011</v>
          </cell>
          <cell r="Y654">
            <v>8.9999999998120011</v>
          </cell>
          <cell r="Z654">
            <v>8.9999999998120011</v>
          </cell>
          <cell r="AA654">
            <v>8.9999999998120011</v>
          </cell>
          <cell r="AB654">
            <v>8.9999999998120011</v>
          </cell>
          <cell r="AC654">
            <v>23.800000000007003</v>
          </cell>
          <cell r="AD654">
            <v>23.800000000007003</v>
          </cell>
          <cell r="AE654">
            <v>23.800000000007003</v>
          </cell>
          <cell r="AF654">
            <v>23.800000000007003</v>
          </cell>
          <cell r="AG654">
            <v>23.800000000007003</v>
          </cell>
          <cell r="AH654">
            <v>22.799999999924999</v>
          </cell>
          <cell r="AI654">
            <v>22.799999999924999</v>
          </cell>
          <cell r="AJ654">
            <v>22.799999999924999</v>
          </cell>
          <cell r="AK654">
            <v>22.799999999924999</v>
          </cell>
          <cell r="AL654">
            <v>22.799999999924999</v>
          </cell>
          <cell r="AM654">
            <v>18.399999999841999</v>
          </cell>
          <cell r="AN654">
            <v>18.399999999841999</v>
          </cell>
          <cell r="AO654">
            <v>18.399999999841999</v>
          </cell>
          <cell r="AP654">
            <v>18.399999999841999</v>
          </cell>
          <cell r="AQ654">
            <v>18.399999999841999</v>
          </cell>
          <cell r="AR654">
            <v>15.999999999923</v>
          </cell>
          <cell r="AS654">
            <v>15.999999999923</v>
          </cell>
          <cell r="AT654">
            <v>15.999999999923</v>
          </cell>
          <cell r="AU654">
            <v>15.999999999923</v>
          </cell>
          <cell r="AV654">
            <v>15.999999999923</v>
          </cell>
          <cell r="AW654">
            <v>14.800000000195002</v>
          </cell>
          <cell r="AX654">
            <v>14.800000000195002</v>
          </cell>
          <cell r="AY654">
            <v>14.800000000195002</v>
          </cell>
          <cell r="AZ654">
            <v>14.800000000195002</v>
          </cell>
          <cell r="BA654">
            <v>14.800000000195002</v>
          </cell>
          <cell r="BB654">
            <v>15.400000000059</v>
          </cell>
          <cell r="BC654">
            <v>15.400000000059</v>
          </cell>
          <cell r="BD654">
            <v>15.400000000059</v>
          </cell>
          <cell r="BE654">
            <v>15.400000000059</v>
          </cell>
          <cell r="BF654">
            <v>15.400000000059</v>
          </cell>
          <cell r="BG654">
            <v>12.599999999922</v>
          </cell>
          <cell r="BH654">
            <v>12.599999999922</v>
          </cell>
          <cell r="BI654">
            <v>12.599999999922</v>
          </cell>
          <cell r="BJ654">
            <v>12.599999999922</v>
          </cell>
          <cell r="BK654">
            <v>12.599999999922</v>
          </cell>
          <cell r="BL654">
            <v>16.799999999896002</v>
          </cell>
          <cell r="BM654">
            <v>16.799999999896002</v>
          </cell>
          <cell r="BN654">
            <v>16.799999999896002</v>
          </cell>
          <cell r="BO654">
            <v>16.799999999896002</v>
          </cell>
          <cell r="BP654">
            <v>16.799999999896002</v>
          </cell>
          <cell r="BQ654">
            <v>14.600000000086002</v>
          </cell>
          <cell r="BR654">
            <v>14.600000000086002</v>
          </cell>
          <cell r="BS654">
            <v>14.600000000086002</v>
          </cell>
          <cell r="BT654">
            <v>14.600000000086002</v>
          </cell>
          <cell r="BU654">
            <v>14.600000000086002</v>
          </cell>
          <cell r="BV654">
            <v>19.000000000169003</v>
          </cell>
          <cell r="BW654">
            <v>19.000000000169003</v>
          </cell>
          <cell r="BX654">
            <v>19.000000000169003</v>
          </cell>
          <cell r="BY654">
            <v>19.000000000169003</v>
          </cell>
          <cell r="BZ654">
            <v>19.000000000169003</v>
          </cell>
          <cell r="CA654">
            <v>13.00000000014</v>
          </cell>
          <cell r="CB654">
            <v>13.00000000014</v>
          </cell>
          <cell r="CC654">
            <v>13.00000000014</v>
          </cell>
          <cell r="CD654">
            <v>13.00000000014</v>
          </cell>
          <cell r="CE654">
            <v>13.00000000014</v>
          </cell>
          <cell r="CF654">
            <v>11.400000000194</v>
          </cell>
          <cell r="CG654">
            <v>11.400000000194</v>
          </cell>
          <cell r="CH654">
            <v>11.400000000194</v>
          </cell>
          <cell r="CI654">
            <v>11.400000000194</v>
          </cell>
          <cell r="CJ654">
            <v>11.400000000194</v>
          </cell>
          <cell r="CK654">
            <v>8.3999999999480011</v>
          </cell>
          <cell r="CL654">
            <v>8.3999999999480011</v>
          </cell>
          <cell r="CM654">
            <v>8.3999999999480011</v>
          </cell>
          <cell r="CN654">
            <v>8.3999999999480011</v>
          </cell>
          <cell r="CO654">
            <v>8.3999999999480011</v>
          </cell>
          <cell r="CP654">
            <v>2.6000000000279995</v>
          </cell>
          <cell r="CQ654">
            <v>2.6000000000279995</v>
          </cell>
          <cell r="CR654">
            <v>2.6000000000279995</v>
          </cell>
          <cell r="CS654">
            <v>2.6000000000279995</v>
          </cell>
          <cell r="CT654">
            <v>2.6000000000279995</v>
          </cell>
          <cell r="CU654">
            <v>0.56707317060317064</v>
          </cell>
          <cell r="CV654">
            <v>0.56707317060317064</v>
          </cell>
          <cell r="CW654">
            <v>0.56707317060317064</v>
          </cell>
          <cell r="CX654">
            <v>0.56707317060317064</v>
          </cell>
          <cell r="CY654">
            <v>0.56707317060317064</v>
          </cell>
        </row>
        <row r="655">
          <cell r="A655" t="str">
            <v>21018A33-</v>
          </cell>
          <cell r="B655" t="str">
            <v>NEERVELD</v>
          </cell>
          <cell r="C655" t="str">
            <v>Woluwe Saint-Lambert</v>
          </cell>
          <cell r="D655">
            <v>9.8000000001912007</v>
          </cell>
          <cell r="E655">
            <v>9.8000000001912007</v>
          </cell>
          <cell r="F655">
            <v>9.8000000001912007</v>
          </cell>
          <cell r="G655">
            <v>9.8000000001912007</v>
          </cell>
          <cell r="H655">
            <v>9.8000000001912007</v>
          </cell>
          <cell r="I655">
            <v>10.400000000095201</v>
          </cell>
          <cell r="J655">
            <v>10.400000000095201</v>
          </cell>
          <cell r="K655">
            <v>10.400000000095201</v>
          </cell>
          <cell r="L655">
            <v>10.400000000095201</v>
          </cell>
          <cell r="M655">
            <v>10.400000000095201</v>
          </cell>
          <cell r="N655">
            <v>11.599999999903201</v>
          </cell>
          <cell r="O655">
            <v>11.599999999903201</v>
          </cell>
          <cell r="P655">
            <v>11.599999999903201</v>
          </cell>
          <cell r="Q655">
            <v>11.599999999903201</v>
          </cell>
          <cell r="R655">
            <v>11.599999999903201</v>
          </cell>
          <cell r="S655">
            <v>6.7999999997916003</v>
          </cell>
          <cell r="T655">
            <v>6.7999999997916003</v>
          </cell>
          <cell r="U655">
            <v>6.7999999997916003</v>
          </cell>
          <cell r="V655">
            <v>6.7999999997916003</v>
          </cell>
          <cell r="W655">
            <v>6.7999999997916003</v>
          </cell>
          <cell r="X655">
            <v>7.2000000001673996</v>
          </cell>
          <cell r="Y655">
            <v>7.2000000001673996</v>
          </cell>
          <cell r="Z655">
            <v>7.2000000001673996</v>
          </cell>
          <cell r="AA655">
            <v>7.2000000001673996</v>
          </cell>
          <cell r="AB655">
            <v>7.2000000001673996</v>
          </cell>
          <cell r="AC655">
            <v>16.599999999982799</v>
          </cell>
          <cell r="AD655">
            <v>16.599999999982799</v>
          </cell>
          <cell r="AE655">
            <v>16.599999999982799</v>
          </cell>
          <cell r="AF655">
            <v>16.599999999982799</v>
          </cell>
          <cell r="AG655">
            <v>16.599999999982799</v>
          </cell>
          <cell r="AH655">
            <v>18.000000000198597</v>
          </cell>
          <cell r="AI655">
            <v>18.000000000198597</v>
          </cell>
          <cell r="AJ655">
            <v>18.000000000198597</v>
          </cell>
          <cell r="AK655">
            <v>18.000000000198597</v>
          </cell>
          <cell r="AL655">
            <v>18.000000000198597</v>
          </cell>
          <cell r="AM655">
            <v>14.999999999799002</v>
          </cell>
          <cell r="AN655">
            <v>14.999999999799002</v>
          </cell>
          <cell r="AO655">
            <v>14.999999999799002</v>
          </cell>
          <cell r="AP655">
            <v>14.999999999799002</v>
          </cell>
          <cell r="AQ655">
            <v>14.999999999799002</v>
          </cell>
          <cell r="AR655">
            <v>15.800000000110799</v>
          </cell>
          <cell r="AS655">
            <v>15.800000000110799</v>
          </cell>
          <cell r="AT655">
            <v>15.800000000110799</v>
          </cell>
          <cell r="AU655">
            <v>15.800000000110799</v>
          </cell>
          <cell r="AV655">
            <v>15.800000000110799</v>
          </cell>
          <cell r="AW655">
            <v>12.400000000214998</v>
          </cell>
          <cell r="AX655">
            <v>12.400000000214998</v>
          </cell>
          <cell r="AY655">
            <v>12.400000000214998</v>
          </cell>
          <cell r="AZ655">
            <v>12.400000000214998</v>
          </cell>
          <cell r="BA655">
            <v>12.400000000214998</v>
          </cell>
          <cell r="BB655">
            <v>14.999999999799002</v>
          </cell>
          <cell r="BC655">
            <v>14.999999999799002</v>
          </cell>
          <cell r="BD655">
            <v>14.999999999799002</v>
          </cell>
          <cell r="BE655">
            <v>14.999999999799002</v>
          </cell>
          <cell r="BF655">
            <v>14.999999999799002</v>
          </cell>
          <cell r="BG655">
            <v>13.600000000023002</v>
          </cell>
          <cell r="BH655">
            <v>13.600000000023002</v>
          </cell>
          <cell r="BI655">
            <v>13.600000000023002</v>
          </cell>
          <cell r="BJ655">
            <v>13.600000000023002</v>
          </cell>
          <cell r="BK655">
            <v>13.600000000023002</v>
          </cell>
          <cell r="BL655">
            <v>14.399999999894998</v>
          </cell>
          <cell r="BM655">
            <v>14.399999999894998</v>
          </cell>
          <cell r="BN655">
            <v>14.399999999894998</v>
          </cell>
          <cell r="BO655">
            <v>14.399999999894998</v>
          </cell>
          <cell r="BP655">
            <v>14.399999999894998</v>
          </cell>
          <cell r="BQ655">
            <v>16.599999999982799</v>
          </cell>
          <cell r="BR655">
            <v>16.599999999982799</v>
          </cell>
          <cell r="BS655">
            <v>16.599999999982799</v>
          </cell>
          <cell r="BT655">
            <v>16.599999999982799</v>
          </cell>
          <cell r="BU655">
            <v>16.599999999982799</v>
          </cell>
          <cell r="BV655">
            <v>15.400000000174799</v>
          </cell>
          <cell r="BW655">
            <v>15.400000000174799</v>
          </cell>
          <cell r="BX655">
            <v>15.400000000174799</v>
          </cell>
          <cell r="BY655">
            <v>15.400000000174799</v>
          </cell>
          <cell r="BZ655">
            <v>15.400000000174799</v>
          </cell>
          <cell r="CA655">
            <v>11.399999999935201</v>
          </cell>
          <cell r="CB655">
            <v>11.399999999935201</v>
          </cell>
          <cell r="CC655">
            <v>11.399999999935201</v>
          </cell>
          <cell r="CD655">
            <v>11.399999999935201</v>
          </cell>
          <cell r="CE655">
            <v>11.399999999935201</v>
          </cell>
          <cell r="CF655">
            <v>9.8000000001912007</v>
          </cell>
          <cell r="CG655">
            <v>9.8000000001912007</v>
          </cell>
          <cell r="CH655">
            <v>9.8000000001912007</v>
          </cell>
          <cell r="CI655">
            <v>9.8000000001912007</v>
          </cell>
          <cell r="CJ655">
            <v>9.8000000001912007</v>
          </cell>
          <cell r="CK655">
            <v>10.800000000031201</v>
          </cell>
          <cell r="CL655">
            <v>10.800000000031201</v>
          </cell>
          <cell r="CM655">
            <v>10.800000000031201</v>
          </cell>
          <cell r="CN655">
            <v>10.800000000031201</v>
          </cell>
          <cell r="CO655">
            <v>10.800000000031201</v>
          </cell>
          <cell r="CP655">
            <v>5.9999999999196003</v>
          </cell>
          <cell r="CQ655">
            <v>5.9999999999196003</v>
          </cell>
          <cell r="CR655">
            <v>5.9999999999196003</v>
          </cell>
          <cell r="CS655">
            <v>5.9999999999196003</v>
          </cell>
          <cell r="CT655">
            <v>5.9999999999196003</v>
          </cell>
          <cell r="CU655">
            <v>2.646341463406884</v>
          </cell>
          <cell r="CV655">
            <v>2.646341463406884</v>
          </cell>
          <cell r="CW655">
            <v>2.646341463406884</v>
          </cell>
          <cell r="CX655">
            <v>2.646341463406884</v>
          </cell>
          <cell r="CY655">
            <v>2.646341463406884</v>
          </cell>
        </row>
        <row r="656">
          <cell r="A656" t="str">
            <v>21018A22-</v>
          </cell>
          <cell r="B656" t="str">
            <v>DE BROQUEVILLE (AVENUE)-SUD</v>
          </cell>
          <cell r="C656" t="str">
            <v>Woluwe Saint-Lambert</v>
          </cell>
          <cell r="D656">
            <v>9.7999999999076</v>
          </cell>
          <cell r="E656">
            <v>9.7999999999076</v>
          </cell>
          <cell r="F656">
            <v>9.7999999999076</v>
          </cell>
          <cell r="G656">
            <v>9.7999999999076</v>
          </cell>
          <cell r="H656">
            <v>9.7999999999076</v>
          </cell>
          <cell r="I656">
            <v>10.000000000157</v>
          </cell>
          <cell r="J656">
            <v>10.000000000157</v>
          </cell>
          <cell r="K656">
            <v>10.000000000157</v>
          </cell>
          <cell r="L656">
            <v>10.000000000157</v>
          </cell>
          <cell r="M656">
            <v>10.000000000157</v>
          </cell>
          <cell r="N656">
            <v>8.6000000001702013</v>
          </cell>
          <cell r="O656">
            <v>8.6000000001702013</v>
          </cell>
          <cell r="P656">
            <v>8.6000000001702013</v>
          </cell>
          <cell r="Q656">
            <v>8.6000000001702013</v>
          </cell>
          <cell r="R656">
            <v>8.6000000001702013</v>
          </cell>
          <cell r="S656">
            <v>7.1999999998315998</v>
          </cell>
          <cell r="T656">
            <v>7.1999999998315998</v>
          </cell>
          <cell r="U656">
            <v>7.1999999998315998</v>
          </cell>
          <cell r="V656">
            <v>7.1999999998315998</v>
          </cell>
          <cell r="W656">
            <v>7.1999999998315998</v>
          </cell>
          <cell r="X656">
            <v>9.6000000000099988</v>
          </cell>
          <cell r="Y656">
            <v>9.6000000000099988</v>
          </cell>
          <cell r="Z656">
            <v>9.6000000000099988</v>
          </cell>
          <cell r="AA656">
            <v>9.6000000000099988</v>
          </cell>
          <cell r="AB656">
            <v>9.6000000000099988</v>
          </cell>
          <cell r="AC656">
            <v>21.800000000095999</v>
          </cell>
          <cell r="AD656">
            <v>21.800000000095999</v>
          </cell>
          <cell r="AE656">
            <v>21.800000000095999</v>
          </cell>
          <cell r="AF656">
            <v>21.800000000095999</v>
          </cell>
          <cell r="AG656">
            <v>21.800000000095999</v>
          </cell>
          <cell r="AH656">
            <v>13.7999999999704</v>
          </cell>
          <cell r="AI656">
            <v>13.7999999999704</v>
          </cell>
          <cell r="AJ656">
            <v>13.7999999999704</v>
          </cell>
          <cell r="AK656">
            <v>13.7999999999704</v>
          </cell>
          <cell r="AL656">
            <v>13.7999999999704</v>
          </cell>
          <cell r="AM656">
            <v>17.199999999988602</v>
          </cell>
          <cell r="AN656">
            <v>17.199999999988602</v>
          </cell>
          <cell r="AO656">
            <v>17.199999999988602</v>
          </cell>
          <cell r="AP656">
            <v>17.199999999988602</v>
          </cell>
          <cell r="AQ656">
            <v>17.199999999988602</v>
          </cell>
          <cell r="AR656">
            <v>0</v>
          </cell>
          <cell r="AS656">
            <v>0</v>
          </cell>
          <cell r="AT656">
            <v>0</v>
          </cell>
          <cell r="AU656">
            <v>0</v>
          </cell>
          <cell r="AV656">
            <v>0</v>
          </cell>
          <cell r="AW656">
            <v>13.7999999999704</v>
          </cell>
          <cell r="AX656">
            <v>13.7999999999704</v>
          </cell>
          <cell r="AY656">
            <v>13.7999999999704</v>
          </cell>
          <cell r="AZ656">
            <v>13.7999999999704</v>
          </cell>
          <cell r="BA656">
            <v>13.7999999999704</v>
          </cell>
          <cell r="BB656">
            <v>12.8000000001306</v>
          </cell>
          <cell r="BC656">
            <v>12.8000000001306</v>
          </cell>
          <cell r="BD656">
            <v>12.8000000001306</v>
          </cell>
          <cell r="BE656">
            <v>12.8000000001306</v>
          </cell>
          <cell r="BF656">
            <v>12.8000000001306</v>
          </cell>
          <cell r="BG656">
            <v>12.8000000001306</v>
          </cell>
          <cell r="BH656">
            <v>12.8000000001306</v>
          </cell>
          <cell r="BI656">
            <v>12.8000000001306</v>
          </cell>
          <cell r="BJ656">
            <v>12.8000000001306</v>
          </cell>
          <cell r="BK656">
            <v>12.8000000001306</v>
          </cell>
          <cell r="BL656">
            <v>7.7999999998761993</v>
          </cell>
          <cell r="BM656">
            <v>7.7999999998761993</v>
          </cell>
          <cell r="BN656">
            <v>7.7999999998761993</v>
          </cell>
          <cell r="BO656">
            <v>7.7999999998761993</v>
          </cell>
          <cell r="BP656">
            <v>7.7999999998761993</v>
          </cell>
          <cell r="BQ656">
            <v>6.9999999999339995</v>
          </cell>
          <cell r="BR656">
            <v>6.9999999999339995</v>
          </cell>
          <cell r="BS656">
            <v>6.9999999999339995</v>
          </cell>
          <cell r="BT656">
            <v>6.9999999999339995</v>
          </cell>
          <cell r="BU656">
            <v>6.9999999999339995</v>
          </cell>
          <cell r="BV656">
            <v>6.6000000001388006</v>
          </cell>
          <cell r="BW656">
            <v>6.6000000001388006</v>
          </cell>
          <cell r="BX656">
            <v>6.6000000001388006</v>
          </cell>
          <cell r="BY656">
            <v>6.6000000001388006</v>
          </cell>
          <cell r="BZ656">
            <v>6.6000000001388006</v>
          </cell>
          <cell r="CA656">
            <v>7.7999999998761993</v>
          </cell>
          <cell r="CB656">
            <v>7.7999999998761993</v>
          </cell>
          <cell r="CC656">
            <v>7.7999999998761993</v>
          </cell>
          <cell r="CD656">
            <v>7.7999999998761993</v>
          </cell>
          <cell r="CE656">
            <v>7.7999999998761993</v>
          </cell>
          <cell r="CF656">
            <v>4.6000000001074008</v>
          </cell>
          <cell r="CG656">
            <v>4.6000000001074008</v>
          </cell>
          <cell r="CH656">
            <v>4.6000000001074008</v>
          </cell>
          <cell r="CI656">
            <v>4.6000000001074008</v>
          </cell>
          <cell r="CJ656">
            <v>4.6000000001074008</v>
          </cell>
          <cell r="CK656">
            <v>3.5999999999157999</v>
          </cell>
          <cell r="CL656">
            <v>3.5999999999157999</v>
          </cell>
          <cell r="CM656">
            <v>3.5999999999157999</v>
          </cell>
          <cell r="CN656">
            <v>3.5999999999157999</v>
          </cell>
          <cell r="CO656">
            <v>3.5999999999157999</v>
          </cell>
          <cell r="CP656">
            <v>2.3999999998266</v>
          </cell>
          <cell r="CQ656">
            <v>2.3999999998266</v>
          </cell>
          <cell r="CR656">
            <v>2.3999999998266</v>
          </cell>
          <cell r="CS656">
            <v>2.3999999998266</v>
          </cell>
          <cell r="CT656">
            <v>2.3999999998266</v>
          </cell>
          <cell r="CU656">
            <v>0.94512195106810348</v>
          </cell>
          <cell r="CV656">
            <v>0.94512195106810348</v>
          </cell>
          <cell r="CW656">
            <v>0.94512195106810348</v>
          </cell>
          <cell r="CX656">
            <v>0.94512195106810348</v>
          </cell>
          <cell r="CY656">
            <v>0.94512195106810348</v>
          </cell>
        </row>
        <row r="657">
          <cell r="A657" t="str">
            <v>21018A512</v>
          </cell>
          <cell r="B657" t="str">
            <v>QUARTIER DES PEINTRES</v>
          </cell>
          <cell r="C657" t="str">
            <v>Woluwe Saint-Lambert</v>
          </cell>
          <cell r="D657">
            <v>10.79999999995</v>
          </cell>
          <cell r="E657">
            <v>10.79999999995</v>
          </cell>
          <cell r="F657">
            <v>10.79999999995</v>
          </cell>
          <cell r="G657">
            <v>10.79999999995</v>
          </cell>
          <cell r="H657">
            <v>10.79999999995</v>
          </cell>
          <cell r="I657">
            <v>7.1999999998549997</v>
          </cell>
          <cell r="J657">
            <v>7.1999999998549997</v>
          </cell>
          <cell r="K657">
            <v>7.1999999998549997</v>
          </cell>
          <cell r="L657">
            <v>7.1999999998549997</v>
          </cell>
          <cell r="M657">
            <v>7.1999999998549997</v>
          </cell>
          <cell r="N657">
            <v>6.99999999998</v>
          </cell>
          <cell r="O657">
            <v>6.99999999998</v>
          </cell>
          <cell r="P657">
            <v>6.99999999998</v>
          </cell>
          <cell r="Q657">
            <v>6.99999999998</v>
          </cell>
          <cell r="R657">
            <v>6.99999999998</v>
          </cell>
          <cell r="S657">
            <v>9.0000000000699991</v>
          </cell>
          <cell r="T657">
            <v>9.0000000000699991</v>
          </cell>
          <cell r="U657">
            <v>9.0000000000699991</v>
          </cell>
          <cell r="V657">
            <v>9.0000000000699991</v>
          </cell>
          <cell r="W657">
            <v>9.0000000000699991</v>
          </cell>
          <cell r="X657">
            <v>11.600000000120001</v>
          </cell>
          <cell r="Y657">
            <v>11.600000000120001</v>
          </cell>
          <cell r="Z657">
            <v>11.600000000120001</v>
          </cell>
          <cell r="AA657">
            <v>11.600000000120001</v>
          </cell>
          <cell r="AB657">
            <v>11.600000000120001</v>
          </cell>
          <cell r="AC657">
            <v>15.000000000004999</v>
          </cell>
          <cell r="AD657">
            <v>15.000000000004999</v>
          </cell>
          <cell r="AE657">
            <v>15.000000000004999</v>
          </cell>
          <cell r="AF657">
            <v>15.000000000004999</v>
          </cell>
          <cell r="AG657">
            <v>15.000000000004999</v>
          </cell>
          <cell r="AH657">
            <v>15.799999999840001</v>
          </cell>
          <cell r="AI657">
            <v>15.799999999840001</v>
          </cell>
          <cell r="AJ657">
            <v>15.799999999840001</v>
          </cell>
          <cell r="AK657">
            <v>15.799999999840001</v>
          </cell>
          <cell r="AL657">
            <v>15.799999999840001</v>
          </cell>
          <cell r="AM657">
            <v>16.000000000050001</v>
          </cell>
          <cell r="AN657">
            <v>16.000000000050001</v>
          </cell>
          <cell r="AO657">
            <v>16.000000000050001</v>
          </cell>
          <cell r="AP657">
            <v>16.000000000050001</v>
          </cell>
          <cell r="AQ657">
            <v>16.000000000050001</v>
          </cell>
          <cell r="AR657">
            <v>0</v>
          </cell>
          <cell r="AS657">
            <v>0</v>
          </cell>
          <cell r="AT657">
            <v>0</v>
          </cell>
          <cell r="AU657">
            <v>0</v>
          </cell>
          <cell r="AV657">
            <v>0</v>
          </cell>
          <cell r="AW657">
            <v>12.200000000080001</v>
          </cell>
          <cell r="AX657">
            <v>12.200000000080001</v>
          </cell>
          <cell r="AY657">
            <v>12.200000000080001</v>
          </cell>
          <cell r="AZ657">
            <v>12.200000000080001</v>
          </cell>
          <cell r="BA657">
            <v>12.200000000080001</v>
          </cell>
          <cell r="BB657">
            <v>11.600000000120001</v>
          </cell>
          <cell r="BC657">
            <v>11.600000000120001</v>
          </cell>
          <cell r="BD657">
            <v>11.600000000120001</v>
          </cell>
          <cell r="BE657">
            <v>11.600000000120001</v>
          </cell>
          <cell r="BF657">
            <v>11.600000000120001</v>
          </cell>
          <cell r="BG657">
            <v>12.200000000080001</v>
          </cell>
          <cell r="BH657">
            <v>12.200000000080001</v>
          </cell>
          <cell r="BI657">
            <v>12.200000000080001</v>
          </cell>
          <cell r="BJ657">
            <v>12.200000000080001</v>
          </cell>
          <cell r="BK657">
            <v>12.200000000080001</v>
          </cell>
          <cell r="BL657">
            <v>9.7999999999049994</v>
          </cell>
          <cell r="BM657">
            <v>9.7999999999049994</v>
          </cell>
          <cell r="BN657">
            <v>9.7999999999049994</v>
          </cell>
          <cell r="BO657">
            <v>9.7999999999049994</v>
          </cell>
          <cell r="BP657">
            <v>9.7999999999049994</v>
          </cell>
          <cell r="BQ657">
            <v>7.5999999999400005</v>
          </cell>
          <cell r="BR657">
            <v>7.5999999999400005</v>
          </cell>
          <cell r="BS657">
            <v>7.5999999999400005</v>
          </cell>
          <cell r="BT657">
            <v>7.5999999999400005</v>
          </cell>
          <cell r="BU657">
            <v>7.5999999999400005</v>
          </cell>
          <cell r="BV657">
            <v>8.5999999999850001</v>
          </cell>
          <cell r="BW657">
            <v>8.5999999999850001</v>
          </cell>
          <cell r="BX657">
            <v>8.5999999999850001</v>
          </cell>
          <cell r="BY657">
            <v>8.5999999999850001</v>
          </cell>
          <cell r="BZ657">
            <v>8.5999999999850001</v>
          </cell>
          <cell r="CA657">
            <v>4.6000000001399997</v>
          </cell>
          <cell r="CB657">
            <v>4.6000000001399997</v>
          </cell>
          <cell r="CC657">
            <v>4.6000000001399997</v>
          </cell>
          <cell r="CD657">
            <v>4.6000000001399997</v>
          </cell>
          <cell r="CE657">
            <v>4.6000000001399997</v>
          </cell>
          <cell r="CF657">
            <v>2.7999999999250003</v>
          </cell>
          <cell r="CG657">
            <v>2.7999999999250003</v>
          </cell>
          <cell r="CH657">
            <v>2.7999999999250003</v>
          </cell>
          <cell r="CI657">
            <v>2.7999999999250003</v>
          </cell>
          <cell r="CJ657">
            <v>2.7999999999250003</v>
          </cell>
          <cell r="CK657">
            <v>3.000000000135</v>
          </cell>
          <cell r="CL657">
            <v>3.000000000135</v>
          </cell>
          <cell r="CM657">
            <v>3.000000000135</v>
          </cell>
          <cell r="CN657">
            <v>3.000000000135</v>
          </cell>
          <cell r="CO657">
            <v>3.000000000135</v>
          </cell>
          <cell r="CP657">
            <v>2.3999999998399999</v>
          </cell>
          <cell r="CQ657">
            <v>2.3999999998399999</v>
          </cell>
          <cell r="CR657">
            <v>2.3999999998399999</v>
          </cell>
          <cell r="CS657">
            <v>2.3999999998399999</v>
          </cell>
          <cell r="CT657">
            <v>2.3999999998399999</v>
          </cell>
          <cell r="CU657">
            <v>0.5670731706939024</v>
          </cell>
          <cell r="CV657">
            <v>0.5670731706939024</v>
          </cell>
          <cell r="CW657">
            <v>0.5670731706939024</v>
          </cell>
          <cell r="CX657">
            <v>0.5670731706939024</v>
          </cell>
          <cell r="CY657">
            <v>0.5670731706939024</v>
          </cell>
        </row>
        <row r="658">
          <cell r="A658" t="str">
            <v>21018A031</v>
          </cell>
          <cell r="B658" t="str">
            <v>ABELOOS</v>
          </cell>
          <cell r="C658" t="str">
            <v>Woluwe Saint-Lambert</v>
          </cell>
          <cell r="D658">
            <v>9.8000000000600007</v>
          </cell>
          <cell r="E658">
            <v>9.8000000000600007</v>
          </cell>
          <cell r="F658">
            <v>9.8000000000600007</v>
          </cell>
          <cell r="G658">
            <v>9.8000000000600007</v>
          </cell>
          <cell r="H658">
            <v>9.8000000000600007</v>
          </cell>
          <cell r="I658">
            <v>7.8000000001299998</v>
          </cell>
          <cell r="J658">
            <v>7.8000000001299998</v>
          </cell>
          <cell r="K658">
            <v>7.8000000001299998</v>
          </cell>
          <cell r="L658">
            <v>7.8000000001299998</v>
          </cell>
          <cell r="M658">
            <v>7.8000000001299998</v>
          </cell>
          <cell r="N658">
            <v>6.6000000001100005</v>
          </cell>
          <cell r="O658">
            <v>6.6000000001100005</v>
          </cell>
          <cell r="P658">
            <v>6.6000000001100005</v>
          </cell>
          <cell r="Q658">
            <v>6.6000000001100005</v>
          </cell>
          <cell r="R658">
            <v>6.6000000001100005</v>
          </cell>
          <cell r="S658">
            <v>6.2</v>
          </cell>
          <cell r="T658">
            <v>6.2</v>
          </cell>
          <cell r="U658">
            <v>6.2</v>
          </cell>
          <cell r="V658">
            <v>6.2</v>
          </cell>
          <cell r="W658">
            <v>6.2</v>
          </cell>
          <cell r="X658">
            <v>8.1999999999300002</v>
          </cell>
          <cell r="Y658">
            <v>8.1999999999300002</v>
          </cell>
          <cell r="Z658">
            <v>8.1999999999300002</v>
          </cell>
          <cell r="AA658">
            <v>8.1999999999300002</v>
          </cell>
          <cell r="AB658">
            <v>8.1999999999300002</v>
          </cell>
          <cell r="AC658">
            <v>12.200000000100001</v>
          </cell>
          <cell r="AD658">
            <v>12.200000000100001</v>
          </cell>
          <cell r="AE658">
            <v>12.200000000100001</v>
          </cell>
          <cell r="AF658">
            <v>12.200000000100001</v>
          </cell>
          <cell r="AG658">
            <v>12.200000000100001</v>
          </cell>
          <cell r="AH658">
            <v>13.400000000119999</v>
          </cell>
          <cell r="AI658">
            <v>13.400000000119999</v>
          </cell>
          <cell r="AJ658">
            <v>13.400000000119999</v>
          </cell>
          <cell r="AK658">
            <v>13.400000000119999</v>
          </cell>
          <cell r="AL658">
            <v>13.400000000119999</v>
          </cell>
          <cell r="AM658">
            <v>11.399999999879999</v>
          </cell>
          <cell r="AN658">
            <v>11.399999999879999</v>
          </cell>
          <cell r="AO658">
            <v>11.399999999879999</v>
          </cell>
          <cell r="AP658">
            <v>11.399999999879999</v>
          </cell>
          <cell r="AQ658">
            <v>11.399999999879999</v>
          </cell>
          <cell r="AR658">
            <v>0</v>
          </cell>
          <cell r="AS658">
            <v>0</v>
          </cell>
          <cell r="AT658">
            <v>0</v>
          </cell>
          <cell r="AU658">
            <v>0</v>
          </cell>
          <cell r="AV658">
            <v>0</v>
          </cell>
          <cell r="AW658">
            <v>9.99999999996</v>
          </cell>
          <cell r="AX658">
            <v>9.99999999996</v>
          </cell>
          <cell r="AY658">
            <v>9.99999999996</v>
          </cell>
          <cell r="AZ658">
            <v>9.99999999996</v>
          </cell>
          <cell r="BA658">
            <v>9.99999999996</v>
          </cell>
          <cell r="BB658">
            <v>13.400000000119999</v>
          </cell>
          <cell r="BC658">
            <v>13.400000000119999</v>
          </cell>
          <cell r="BD658">
            <v>13.400000000119999</v>
          </cell>
          <cell r="BE658">
            <v>13.400000000119999</v>
          </cell>
          <cell r="BF658">
            <v>13.400000000119999</v>
          </cell>
          <cell r="BG658">
            <v>10.400000000069999</v>
          </cell>
          <cell r="BH658">
            <v>10.400000000069999</v>
          </cell>
          <cell r="BI658">
            <v>10.400000000069999</v>
          </cell>
          <cell r="BJ658">
            <v>10.400000000069999</v>
          </cell>
          <cell r="BK658">
            <v>10.400000000069999</v>
          </cell>
          <cell r="BL658">
            <v>8.6000000000399996</v>
          </cell>
          <cell r="BM658">
            <v>8.6000000000399996</v>
          </cell>
          <cell r="BN658">
            <v>8.6000000000399996</v>
          </cell>
          <cell r="BO658">
            <v>8.6000000000399996</v>
          </cell>
          <cell r="BP658">
            <v>8.6000000000399996</v>
          </cell>
          <cell r="BQ658">
            <v>9.3999999999499995</v>
          </cell>
          <cell r="BR658">
            <v>9.3999999999499995</v>
          </cell>
          <cell r="BS658">
            <v>9.3999999999499995</v>
          </cell>
          <cell r="BT658">
            <v>9.3999999999499995</v>
          </cell>
          <cell r="BU658">
            <v>9.3999999999499995</v>
          </cell>
          <cell r="BV658">
            <v>8.7999999999399989</v>
          </cell>
          <cell r="BW658">
            <v>8.7999999999399989</v>
          </cell>
          <cell r="BX658">
            <v>8.7999999999399989</v>
          </cell>
          <cell r="BY658">
            <v>8.7999999999399989</v>
          </cell>
          <cell r="BZ658">
            <v>8.7999999999399989</v>
          </cell>
          <cell r="CA658">
            <v>6.3999999998999986</v>
          </cell>
          <cell r="CB658">
            <v>6.3999999998999986</v>
          </cell>
          <cell r="CC658">
            <v>6.3999999998999986</v>
          </cell>
          <cell r="CD658">
            <v>6.3999999998999986</v>
          </cell>
          <cell r="CE658">
            <v>6.3999999998999986</v>
          </cell>
          <cell r="CF658">
            <v>9.0000000001499991</v>
          </cell>
          <cell r="CG658">
            <v>9.0000000001499991</v>
          </cell>
          <cell r="CH658">
            <v>9.0000000001499991</v>
          </cell>
          <cell r="CI658">
            <v>9.0000000001499991</v>
          </cell>
          <cell r="CJ658">
            <v>9.0000000001499991</v>
          </cell>
          <cell r="CK658">
            <v>5.7999999998899998</v>
          </cell>
          <cell r="CL658">
            <v>5.7999999998899998</v>
          </cell>
          <cell r="CM658">
            <v>5.7999999998899998</v>
          </cell>
          <cell r="CN658">
            <v>5.7999999998899998</v>
          </cell>
          <cell r="CO658">
            <v>5.7999999998899998</v>
          </cell>
          <cell r="CP658">
            <v>3.6000000000599996</v>
          </cell>
          <cell r="CQ658">
            <v>3.6000000000599996</v>
          </cell>
          <cell r="CR658">
            <v>3.6000000000599996</v>
          </cell>
          <cell r="CS658">
            <v>3.6000000000599996</v>
          </cell>
          <cell r="CT658">
            <v>3.6000000000599996</v>
          </cell>
          <cell r="CU658">
            <v>0.94512195133292676</v>
          </cell>
          <cell r="CV658">
            <v>0.94512195133292676</v>
          </cell>
          <cell r="CW658">
            <v>0.94512195133292676</v>
          </cell>
          <cell r="CX658">
            <v>0.94512195133292676</v>
          </cell>
          <cell r="CY658">
            <v>0.94512195133292676</v>
          </cell>
        </row>
        <row r="659">
          <cell r="A659" t="str">
            <v>21018A04-</v>
          </cell>
          <cell r="B659" t="str">
            <v>BEETEPUT</v>
          </cell>
          <cell r="C659" t="str">
            <v>Woluwe Saint-Lambert</v>
          </cell>
          <cell r="D659">
            <v>10.799999999925999</v>
          </cell>
          <cell r="E659">
            <v>10.799999999925999</v>
          </cell>
          <cell r="F659">
            <v>10.799999999925999</v>
          </cell>
          <cell r="G659">
            <v>10.799999999925999</v>
          </cell>
          <cell r="H659">
            <v>10.799999999925999</v>
          </cell>
          <cell r="I659">
            <v>12.999999999945999</v>
          </cell>
          <cell r="J659">
            <v>12.999999999945999</v>
          </cell>
          <cell r="K659">
            <v>12.999999999945999</v>
          </cell>
          <cell r="L659">
            <v>12.999999999945999</v>
          </cell>
          <cell r="M659">
            <v>12.999999999945999</v>
          </cell>
          <cell r="N659">
            <v>8.5999999999060002</v>
          </cell>
          <cell r="O659">
            <v>8.5999999999060002</v>
          </cell>
          <cell r="P659">
            <v>8.5999999999060002</v>
          </cell>
          <cell r="Q659">
            <v>8.5999999999060002</v>
          </cell>
          <cell r="R659">
            <v>8.5999999999060002</v>
          </cell>
          <cell r="S659">
            <v>7.6000000001723986</v>
          </cell>
          <cell r="T659">
            <v>7.6000000001723986</v>
          </cell>
          <cell r="U659">
            <v>7.6000000001723986</v>
          </cell>
          <cell r="V659">
            <v>7.6000000001723986</v>
          </cell>
          <cell r="W659">
            <v>7.6000000001723986</v>
          </cell>
          <cell r="X659">
            <v>11.8000000000384</v>
          </cell>
          <cell r="Y659">
            <v>11.8000000000384</v>
          </cell>
          <cell r="Z659">
            <v>11.8000000000384</v>
          </cell>
          <cell r="AA659">
            <v>11.8000000000384</v>
          </cell>
          <cell r="AB659">
            <v>11.8000000000384</v>
          </cell>
          <cell r="AC659">
            <v>17.600000000160001</v>
          </cell>
          <cell r="AD659">
            <v>17.600000000160001</v>
          </cell>
          <cell r="AE659">
            <v>17.600000000160001</v>
          </cell>
          <cell r="AF659">
            <v>17.600000000160001</v>
          </cell>
          <cell r="AG659">
            <v>17.600000000160001</v>
          </cell>
          <cell r="AH659">
            <v>16.600000000047601</v>
          </cell>
          <cell r="AI659">
            <v>16.600000000047601</v>
          </cell>
          <cell r="AJ659">
            <v>16.600000000047601</v>
          </cell>
          <cell r="AK659">
            <v>16.600000000047601</v>
          </cell>
          <cell r="AL659">
            <v>16.600000000047601</v>
          </cell>
          <cell r="AM659">
            <v>17.600000000160001</v>
          </cell>
          <cell r="AN659">
            <v>17.600000000160001</v>
          </cell>
          <cell r="AO659">
            <v>17.600000000160001</v>
          </cell>
          <cell r="AP659">
            <v>17.600000000160001</v>
          </cell>
          <cell r="AQ659">
            <v>17.600000000160001</v>
          </cell>
          <cell r="AR659">
            <v>0</v>
          </cell>
          <cell r="AS659">
            <v>0</v>
          </cell>
          <cell r="AT659">
            <v>0</v>
          </cell>
          <cell r="AU659">
            <v>0</v>
          </cell>
          <cell r="AV659">
            <v>0</v>
          </cell>
          <cell r="AW659">
            <v>13.600000000089199</v>
          </cell>
          <cell r="AX659">
            <v>13.600000000089199</v>
          </cell>
          <cell r="AY659">
            <v>13.600000000089199</v>
          </cell>
          <cell r="AZ659">
            <v>13.600000000089199</v>
          </cell>
          <cell r="BA659">
            <v>13.600000000089199</v>
          </cell>
          <cell r="BB659">
            <v>14.199999999853599</v>
          </cell>
          <cell r="BC659">
            <v>14.199999999853599</v>
          </cell>
          <cell r="BD659">
            <v>14.199999999853599</v>
          </cell>
          <cell r="BE659">
            <v>14.199999999853599</v>
          </cell>
          <cell r="BF659">
            <v>14.199999999853599</v>
          </cell>
          <cell r="BG659">
            <v>12.400000000181601</v>
          </cell>
          <cell r="BH659">
            <v>12.400000000181601</v>
          </cell>
          <cell r="BI659">
            <v>12.400000000181601</v>
          </cell>
          <cell r="BJ659">
            <v>12.400000000181601</v>
          </cell>
          <cell r="BK659">
            <v>12.400000000181601</v>
          </cell>
          <cell r="BL659">
            <v>9.7999999998135987</v>
          </cell>
          <cell r="BM659">
            <v>9.7999999998135987</v>
          </cell>
          <cell r="BN659">
            <v>9.7999999998135987</v>
          </cell>
          <cell r="BO659">
            <v>9.7999999998135987</v>
          </cell>
          <cell r="BP659">
            <v>9.7999999998135987</v>
          </cell>
          <cell r="BQ659">
            <v>6.7999999998552001</v>
          </cell>
          <cell r="BR659">
            <v>6.7999999998552001</v>
          </cell>
          <cell r="BS659">
            <v>6.7999999998552001</v>
          </cell>
          <cell r="BT659">
            <v>6.7999999998552001</v>
          </cell>
          <cell r="BU659">
            <v>6.7999999998552001</v>
          </cell>
          <cell r="BV659">
            <v>10.2000000001616</v>
          </cell>
          <cell r="BW659">
            <v>10.2000000001616</v>
          </cell>
          <cell r="BX659">
            <v>10.2000000001616</v>
          </cell>
          <cell r="BY659">
            <v>10.2000000001616</v>
          </cell>
          <cell r="BZ659">
            <v>10.2000000001616</v>
          </cell>
          <cell r="CA659">
            <v>4.5999999998351999</v>
          </cell>
          <cell r="CB659">
            <v>4.5999999998351999</v>
          </cell>
          <cell r="CC659">
            <v>4.5999999998351999</v>
          </cell>
          <cell r="CD659">
            <v>4.5999999998351999</v>
          </cell>
          <cell r="CE659">
            <v>4.5999999998351999</v>
          </cell>
          <cell r="CF659">
            <v>4.4000000000400004</v>
          </cell>
          <cell r="CG659">
            <v>4.4000000000400004</v>
          </cell>
          <cell r="CH659">
            <v>4.4000000000400004</v>
          </cell>
          <cell r="CI659">
            <v>4.4000000000400004</v>
          </cell>
          <cell r="CJ659">
            <v>4.4000000000400004</v>
          </cell>
          <cell r="CK659">
            <v>4.4000000000400004</v>
          </cell>
          <cell r="CL659">
            <v>4.4000000000400004</v>
          </cell>
          <cell r="CM659">
            <v>4.4000000000400004</v>
          </cell>
          <cell r="CN659">
            <v>4.4000000000400004</v>
          </cell>
          <cell r="CO659">
            <v>4.4000000000400004</v>
          </cell>
          <cell r="CP659">
            <v>1.5999999998768</v>
          </cell>
          <cell r="CQ659">
            <v>1.5999999998768</v>
          </cell>
          <cell r="CR659">
            <v>1.5999999998768</v>
          </cell>
          <cell r="CS659">
            <v>1.5999999998768</v>
          </cell>
          <cell r="CT659">
            <v>1.5999999998768</v>
          </cell>
          <cell r="CU659">
            <v>0.18902439040835367</v>
          </cell>
          <cell r="CV659">
            <v>0.18902439040835367</v>
          </cell>
          <cell r="CW659">
            <v>0.18902439040835367</v>
          </cell>
          <cell r="CX659">
            <v>0.18902439040835367</v>
          </cell>
          <cell r="CY659">
            <v>0.18902439040835367</v>
          </cell>
        </row>
        <row r="660">
          <cell r="A660" t="str">
            <v>21018A02-</v>
          </cell>
          <cell r="B660" t="str">
            <v>SLEGERS (AVENUE)</v>
          </cell>
          <cell r="C660" t="str">
            <v>Woluwe Saint-Lambert</v>
          </cell>
          <cell r="D660">
            <v>6.999999999872399</v>
          </cell>
          <cell r="E660">
            <v>6.999999999872399</v>
          </cell>
          <cell r="F660">
            <v>6.999999999872399</v>
          </cell>
          <cell r="G660">
            <v>6.999999999872399</v>
          </cell>
          <cell r="H660">
            <v>6.999999999872399</v>
          </cell>
          <cell r="I660">
            <v>5.5999999999508008</v>
          </cell>
          <cell r="J660">
            <v>5.5999999999508008</v>
          </cell>
          <cell r="K660">
            <v>5.5999999999508008</v>
          </cell>
          <cell r="L660">
            <v>5.5999999999508008</v>
          </cell>
          <cell r="M660">
            <v>5.5999999999508008</v>
          </cell>
          <cell r="N660">
            <v>6.999999999872399</v>
          </cell>
          <cell r="O660">
            <v>6.999999999872399</v>
          </cell>
          <cell r="P660">
            <v>6.999999999872399</v>
          </cell>
          <cell r="Q660">
            <v>6.999999999872399</v>
          </cell>
          <cell r="R660">
            <v>6.999999999872399</v>
          </cell>
          <cell r="S660">
            <v>6.5999999998948002</v>
          </cell>
          <cell r="T660">
            <v>6.5999999998948002</v>
          </cell>
          <cell r="U660">
            <v>6.5999999998948002</v>
          </cell>
          <cell r="V660">
            <v>6.5999999998948002</v>
          </cell>
          <cell r="W660">
            <v>6.5999999998948002</v>
          </cell>
          <cell r="X660">
            <v>6.7999999998836005</v>
          </cell>
          <cell r="Y660">
            <v>6.7999999998836005</v>
          </cell>
          <cell r="Z660">
            <v>6.7999999998836005</v>
          </cell>
          <cell r="AA660">
            <v>6.7999999998836005</v>
          </cell>
          <cell r="AB660">
            <v>6.7999999998836005</v>
          </cell>
          <cell r="AC660">
            <v>9.9999999999688001</v>
          </cell>
          <cell r="AD660">
            <v>9.9999999999688001</v>
          </cell>
          <cell r="AE660">
            <v>9.9999999999688001</v>
          </cell>
          <cell r="AF660">
            <v>9.9999999999688001</v>
          </cell>
          <cell r="AG660">
            <v>9.9999999999688001</v>
          </cell>
          <cell r="AH660">
            <v>9.0000000000248015</v>
          </cell>
          <cell r="AI660">
            <v>9.0000000000248015</v>
          </cell>
          <cell r="AJ660">
            <v>9.0000000000248015</v>
          </cell>
          <cell r="AK660">
            <v>9.0000000000248015</v>
          </cell>
          <cell r="AL660">
            <v>9.0000000000248015</v>
          </cell>
          <cell r="AM660">
            <v>11.399999999890399</v>
          </cell>
          <cell r="AN660">
            <v>11.399999999890399</v>
          </cell>
          <cell r="AO660">
            <v>11.399999999890399</v>
          </cell>
          <cell r="AP660">
            <v>11.399999999890399</v>
          </cell>
          <cell r="AQ660">
            <v>11.399999999890399</v>
          </cell>
          <cell r="AR660">
            <v>0</v>
          </cell>
          <cell r="AS660">
            <v>0</v>
          </cell>
          <cell r="AT660">
            <v>0</v>
          </cell>
          <cell r="AU660">
            <v>0</v>
          </cell>
          <cell r="AV660">
            <v>0</v>
          </cell>
          <cell r="AW660">
            <v>9.7999999999799989</v>
          </cell>
          <cell r="AX660">
            <v>9.7999999999799989</v>
          </cell>
          <cell r="AY660">
            <v>9.7999999999799989</v>
          </cell>
          <cell r="AZ660">
            <v>9.7999999999799989</v>
          </cell>
          <cell r="BA660">
            <v>9.7999999999799989</v>
          </cell>
          <cell r="BB660">
            <v>10.399999999946399</v>
          </cell>
          <cell r="BC660">
            <v>10.399999999946399</v>
          </cell>
          <cell r="BD660">
            <v>10.399999999946399</v>
          </cell>
          <cell r="BE660">
            <v>10.399999999946399</v>
          </cell>
          <cell r="BF660">
            <v>10.399999999946399</v>
          </cell>
          <cell r="BG660">
            <v>10.399999999946399</v>
          </cell>
          <cell r="BH660">
            <v>10.399999999946399</v>
          </cell>
          <cell r="BI660">
            <v>10.399999999946399</v>
          </cell>
          <cell r="BJ660">
            <v>10.399999999946399</v>
          </cell>
          <cell r="BK660">
            <v>10.399999999946399</v>
          </cell>
          <cell r="BL660">
            <v>6.999999999872399</v>
          </cell>
          <cell r="BM660">
            <v>6.999999999872399</v>
          </cell>
          <cell r="BN660">
            <v>6.999999999872399</v>
          </cell>
          <cell r="BO660">
            <v>6.999999999872399</v>
          </cell>
          <cell r="BP660">
            <v>6.999999999872399</v>
          </cell>
          <cell r="BQ660">
            <v>7.4000000001144004</v>
          </cell>
          <cell r="BR660">
            <v>7.4000000001144004</v>
          </cell>
          <cell r="BS660">
            <v>7.4000000001144004</v>
          </cell>
          <cell r="BT660">
            <v>7.4000000001144004</v>
          </cell>
          <cell r="BU660">
            <v>7.4000000001144004</v>
          </cell>
          <cell r="BV660">
            <v>6.3999999999059991</v>
          </cell>
          <cell r="BW660">
            <v>6.3999999999059991</v>
          </cell>
          <cell r="BX660">
            <v>6.3999999999059991</v>
          </cell>
          <cell r="BY660">
            <v>6.3999999999059991</v>
          </cell>
          <cell r="BZ660">
            <v>6.3999999999059991</v>
          </cell>
          <cell r="CA660">
            <v>3.4000000000740003</v>
          </cell>
          <cell r="CB660">
            <v>3.4000000000740003</v>
          </cell>
          <cell r="CC660">
            <v>3.4000000000740003</v>
          </cell>
          <cell r="CD660">
            <v>3.4000000000740003</v>
          </cell>
          <cell r="CE660">
            <v>3.4000000000740003</v>
          </cell>
          <cell r="CF660">
            <v>3.8000000000515994</v>
          </cell>
          <cell r="CG660">
            <v>3.8000000000515994</v>
          </cell>
          <cell r="CH660">
            <v>3.8000000000515994</v>
          </cell>
          <cell r="CI660">
            <v>3.8000000000515994</v>
          </cell>
          <cell r="CJ660">
            <v>3.8000000000515994</v>
          </cell>
          <cell r="CK660">
            <v>4.2000000000292008</v>
          </cell>
          <cell r="CL660">
            <v>4.2000000000292008</v>
          </cell>
          <cell r="CM660">
            <v>4.2000000000292008</v>
          </cell>
          <cell r="CN660">
            <v>4.2000000000292008</v>
          </cell>
          <cell r="CO660">
            <v>4.2000000000292008</v>
          </cell>
          <cell r="CP660">
            <v>1.3999999999216002</v>
          </cell>
          <cell r="CQ660">
            <v>1.3999999999216002</v>
          </cell>
          <cell r="CR660">
            <v>1.3999999999216002</v>
          </cell>
          <cell r="CS660">
            <v>1.3999999999216002</v>
          </cell>
          <cell r="CT660">
            <v>1.3999999999216002</v>
          </cell>
          <cell r="CU660">
            <v>0.56707317069995133</v>
          </cell>
          <cell r="CV660">
            <v>0.56707317069995133</v>
          </cell>
          <cell r="CW660">
            <v>0.56707317069995133</v>
          </cell>
          <cell r="CX660">
            <v>0.56707317069995133</v>
          </cell>
          <cell r="CY660">
            <v>0.56707317069995133</v>
          </cell>
        </row>
        <row r="661">
          <cell r="A661" t="str">
            <v>21018A37-</v>
          </cell>
          <cell r="B661" t="str">
            <v>COMMUNAUTES</v>
          </cell>
          <cell r="C661" t="str">
            <v>Woluwe Saint-Lambert</v>
          </cell>
          <cell r="D661">
            <v>2.1999999999936</v>
          </cell>
          <cell r="E661">
            <v>2.1999999999936</v>
          </cell>
          <cell r="F661">
            <v>2.1999999999936</v>
          </cell>
          <cell r="G661">
            <v>2.1999999999936</v>
          </cell>
          <cell r="H661">
            <v>2.1999999999936</v>
          </cell>
          <cell r="I661">
            <v>1.8000000000192002</v>
          </cell>
          <cell r="J661">
            <v>1.8000000000192002</v>
          </cell>
          <cell r="K661">
            <v>1.8000000000192002</v>
          </cell>
          <cell r="L661">
            <v>1.8000000000192002</v>
          </cell>
          <cell r="M661">
            <v>1.8000000000192002</v>
          </cell>
          <cell r="N661">
            <v>1.3999999999776001</v>
          </cell>
          <cell r="O661">
            <v>1.3999999999776001</v>
          </cell>
          <cell r="P661">
            <v>1.3999999999776001</v>
          </cell>
          <cell r="Q661">
            <v>1.3999999999776001</v>
          </cell>
          <cell r="R661">
            <v>1.3999999999776001</v>
          </cell>
          <cell r="S661">
            <v>1.8000000000192002</v>
          </cell>
          <cell r="T661">
            <v>1.8000000000192002</v>
          </cell>
          <cell r="U661">
            <v>1.8000000000192002</v>
          </cell>
          <cell r="V661">
            <v>1.8000000000192002</v>
          </cell>
          <cell r="W661">
            <v>1.8000000000192002</v>
          </cell>
          <cell r="X661">
            <v>1.1999999999903999</v>
          </cell>
          <cell r="Y661">
            <v>1.1999999999903999</v>
          </cell>
          <cell r="Z661">
            <v>1.1999999999903999</v>
          </cell>
          <cell r="AA661">
            <v>1.1999999999903999</v>
          </cell>
          <cell r="AB661">
            <v>1.1999999999903999</v>
          </cell>
          <cell r="AC661">
            <v>3.1999999999968005</v>
          </cell>
          <cell r="AD661">
            <v>3.1999999999968005</v>
          </cell>
          <cell r="AE661">
            <v>3.1999999999968005</v>
          </cell>
          <cell r="AF661">
            <v>3.1999999999968005</v>
          </cell>
          <cell r="AG661">
            <v>3.1999999999968005</v>
          </cell>
          <cell r="AH661">
            <v>3.3999999999839998</v>
          </cell>
          <cell r="AI661">
            <v>3.3999999999839998</v>
          </cell>
          <cell r="AJ661">
            <v>3.3999999999839998</v>
          </cell>
          <cell r="AK661">
            <v>3.3999999999839998</v>
          </cell>
          <cell r="AL661">
            <v>3.3999999999839998</v>
          </cell>
          <cell r="AM661">
            <v>3.1999999999968005</v>
          </cell>
          <cell r="AN661">
            <v>3.1999999999968005</v>
          </cell>
          <cell r="AO661">
            <v>3.1999999999968005</v>
          </cell>
          <cell r="AP661">
            <v>3.1999999999968005</v>
          </cell>
          <cell r="AQ661">
            <v>3.1999999999968005</v>
          </cell>
          <cell r="AR661">
            <v>0</v>
          </cell>
          <cell r="AS661">
            <v>0</v>
          </cell>
          <cell r="AT661">
            <v>0</v>
          </cell>
          <cell r="AU661">
            <v>0</v>
          </cell>
          <cell r="AV661">
            <v>0</v>
          </cell>
          <cell r="AW661">
            <v>2.1999999999936</v>
          </cell>
          <cell r="AX661">
            <v>2.1999999999936</v>
          </cell>
          <cell r="AY661">
            <v>2.1999999999936</v>
          </cell>
          <cell r="AZ661">
            <v>2.1999999999936</v>
          </cell>
          <cell r="BA661">
            <v>2.1999999999936</v>
          </cell>
          <cell r="BB661">
            <v>3.3999999999839998</v>
          </cell>
          <cell r="BC661">
            <v>3.3999999999839998</v>
          </cell>
          <cell r="BD661">
            <v>3.3999999999839998</v>
          </cell>
          <cell r="BE661">
            <v>3.3999999999839998</v>
          </cell>
          <cell r="BF661">
            <v>3.3999999999839998</v>
          </cell>
          <cell r="BG661">
            <v>2.3999999999807997</v>
          </cell>
          <cell r="BH661">
            <v>2.3999999999807997</v>
          </cell>
          <cell r="BI661">
            <v>2.3999999999807997</v>
          </cell>
          <cell r="BJ661">
            <v>2.3999999999807997</v>
          </cell>
          <cell r="BK661">
            <v>2.3999999999807997</v>
          </cell>
          <cell r="BL661">
            <v>0.80000000001600002</v>
          </cell>
          <cell r="BM661">
            <v>0.80000000001600002</v>
          </cell>
          <cell r="BN661">
            <v>0.80000000001600002</v>
          </cell>
          <cell r="BO661">
            <v>0.80000000001600002</v>
          </cell>
          <cell r="BP661">
            <v>0.80000000001600002</v>
          </cell>
          <cell r="BQ661">
            <v>0.60000000002879994</v>
          </cell>
          <cell r="BR661">
            <v>0.60000000002879994</v>
          </cell>
          <cell r="BS661">
            <v>0.60000000002879994</v>
          </cell>
          <cell r="BT661">
            <v>0.60000000002879994</v>
          </cell>
          <cell r="BU661">
            <v>0.60000000002879994</v>
          </cell>
          <cell r="BV661">
            <v>0.3999999999744</v>
          </cell>
          <cell r="BW661">
            <v>0.3999999999744</v>
          </cell>
          <cell r="BX661">
            <v>0.3999999999744</v>
          </cell>
          <cell r="BY661">
            <v>0.3999999999744</v>
          </cell>
          <cell r="BZ661">
            <v>0.3999999999744</v>
          </cell>
          <cell r="CA661">
            <v>0.80000000001600002</v>
          </cell>
          <cell r="CB661">
            <v>0.80000000001600002</v>
          </cell>
          <cell r="CC661">
            <v>0.80000000001600002</v>
          </cell>
          <cell r="CD661">
            <v>0.80000000001600002</v>
          </cell>
          <cell r="CE661">
            <v>0.80000000001600002</v>
          </cell>
          <cell r="CF661">
            <v>1.3999999999776001</v>
          </cell>
          <cell r="CG661">
            <v>1.3999999999776001</v>
          </cell>
          <cell r="CH661">
            <v>1.3999999999776001</v>
          </cell>
          <cell r="CI661">
            <v>1.3999999999776001</v>
          </cell>
          <cell r="CJ661">
            <v>1.3999999999776001</v>
          </cell>
          <cell r="CK661">
            <v>2.3999999999807997</v>
          </cell>
          <cell r="CL661">
            <v>2.3999999999807997</v>
          </cell>
          <cell r="CM661">
            <v>2.3999999999807997</v>
          </cell>
          <cell r="CN661">
            <v>2.3999999999807997</v>
          </cell>
          <cell r="CO661">
            <v>2.3999999999807997</v>
          </cell>
          <cell r="CP661">
            <v>2.5999999999679999</v>
          </cell>
          <cell r="CQ661">
            <v>2.5999999999679999</v>
          </cell>
          <cell r="CR661">
            <v>2.5999999999679999</v>
          </cell>
          <cell r="CS661">
            <v>2.5999999999679999</v>
          </cell>
          <cell r="CT661">
            <v>2.5999999999679999</v>
          </cell>
          <cell r="CU661">
            <v>1.1341463414543411</v>
          </cell>
          <cell r="CV661">
            <v>1.1341463414543411</v>
          </cell>
          <cell r="CW661">
            <v>1.1341463414543411</v>
          </cell>
          <cell r="CX661">
            <v>1.1341463414543411</v>
          </cell>
          <cell r="CY661">
            <v>1.1341463414543411</v>
          </cell>
        </row>
        <row r="662">
          <cell r="A662" t="str">
            <v>21018A63-</v>
          </cell>
          <cell r="B662" t="str">
            <v>CONSTELLATIONS</v>
          </cell>
          <cell r="C662" t="str">
            <v>Woluwe Saint-Lambert</v>
          </cell>
          <cell r="D662">
            <v>10.4000000000998</v>
          </cell>
          <cell r="E662">
            <v>10.4000000000998</v>
          </cell>
          <cell r="F662">
            <v>10.4000000000998</v>
          </cell>
          <cell r="G662">
            <v>10.4000000000998</v>
          </cell>
          <cell r="H662">
            <v>10.4000000000998</v>
          </cell>
          <cell r="I662">
            <v>15.000000000123601</v>
          </cell>
          <cell r="J662">
            <v>15.000000000123601</v>
          </cell>
          <cell r="K662">
            <v>15.000000000123601</v>
          </cell>
          <cell r="L662">
            <v>15.000000000123601</v>
          </cell>
          <cell r="M662">
            <v>15.000000000123601</v>
          </cell>
          <cell r="N662">
            <v>12.600000000019199</v>
          </cell>
          <cell r="O662">
            <v>12.600000000019199</v>
          </cell>
          <cell r="P662">
            <v>12.600000000019199</v>
          </cell>
          <cell r="Q662">
            <v>12.600000000019199</v>
          </cell>
          <cell r="R662">
            <v>12.600000000019199</v>
          </cell>
          <cell r="S662">
            <v>10.1999999999148</v>
          </cell>
          <cell r="T662">
            <v>10.1999999999148</v>
          </cell>
          <cell r="U662">
            <v>10.1999999999148</v>
          </cell>
          <cell r="V662">
            <v>10.1999999999148</v>
          </cell>
          <cell r="W662">
            <v>10.1999999999148</v>
          </cell>
          <cell r="X662">
            <v>7.0000000001281988</v>
          </cell>
          <cell r="Y662">
            <v>7.0000000001281988</v>
          </cell>
          <cell r="Z662">
            <v>7.0000000001281988</v>
          </cell>
          <cell r="AA662">
            <v>7.0000000001281988</v>
          </cell>
          <cell r="AB662">
            <v>7.0000000001281988</v>
          </cell>
          <cell r="AC662">
            <v>6.3999999999257993</v>
          </cell>
          <cell r="AD662">
            <v>6.3999999999257993</v>
          </cell>
          <cell r="AE662">
            <v>6.3999999999257993</v>
          </cell>
          <cell r="AF662">
            <v>6.3999999999257993</v>
          </cell>
          <cell r="AG662">
            <v>6.3999999999257993</v>
          </cell>
          <cell r="AH662">
            <v>7.8000000001630001</v>
          </cell>
          <cell r="AI662">
            <v>7.8000000001630001</v>
          </cell>
          <cell r="AJ662">
            <v>7.8000000001630001</v>
          </cell>
          <cell r="AK662">
            <v>7.8000000001630001</v>
          </cell>
          <cell r="AL662">
            <v>7.8000000001630001</v>
          </cell>
          <cell r="AM662">
            <v>12.600000000019199</v>
          </cell>
          <cell r="AN662">
            <v>12.600000000019199</v>
          </cell>
          <cell r="AO662">
            <v>12.600000000019199</v>
          </cell>
          <cell r="AP662">
            <v>12.600000000019199</v>
          </cell>
          <cell r="AQ662">
            <v>12.600000000019199</v>
          </cell>
          <cell r="AR662">
            <v>0</v>
          </cell>
          <cell r="AS662">
            <v>0</v>
          </cell>
          <cell r="AT662">
            <v>0</v>
          </cell>
          <cell r="AU662">
            <v>0</v>
          </cell>
          <cell r="AV662">
            <v>0</v>
          </cell>
          <cell r="AW662">
            <v>14.200000000088801</v>
          </cell>
          <cell r="AX662">
            <v>14.200000000088801</v>
          </cell>
          <cell r="AY662">
            <v>14.200000000088801</v>
          </cell>
          <cell r="AZ662">
            <v>14.200000000088801</v>
          </cell>
          <cell r="BA662">
            <v>14.200000000088801</v>
          </cell>
          <cell r="BB662">
            <v>10.999999999949599</v>
          </cell>
          <cell r="BC662">
            <v>10.999999999949599</v>
          </cell>
          <cell r="BD662">
            <v>10.999999999949599</v>
          </cell>
          <cell r="BE662">
            <v>10.999999999949599</v>
          </cell>
          <cell r="BF662">
            <v>10.999999999949599</v>
          </cell>
          <cell r="BG662">
            <v>10.800000000117201</v>
          </cell>
          <cell r="BH662">
            <v>10.800000000117201</v>
          </cell>
          <cell r="BI662">
            <v>10.800000000117201</v>
          </cell>
          <cell r="BJ662">
            <v>10.800000000117201</v>
          </cell>
          <cell r="BK662">
            <v>10.800000000117201</v>
          </cell>
          <cell r="BL662">
            <v>12.200000000001799</v>
          </cell>
          <cell r="BM662">
            <v>12.200000000001799</v>
          </cell>
          <cell r="BN662">
            <v>12.200000000001799</v>
          </cell>
          <cell r="BO662">
            <v>12.200000000001799</v>
          </cell>
          <cell r="BP662">
            <v>12.200000000001799</v>
          </cell>
          <cell r="BQ662">
            <v>11.600000000152001</v>
          </cell>
          <cell r="BR662">
            <v>11.600000000152001</v>
          </cell>
          <cell r="BS662">
            <v>11.600000000152001</v>
          </cell>
          <cell r="BT662">
            <v>11.600000000152001</v>
          </cell>
          <cell r="BU662">
            <v>11.600000000152001</v>
          </cell>
          <cell r="BV662">
            <v>9.6000000000650001</v>
          </cell>
          <cell r="BW662">
            <v>9.6000000000650001</v>
          </cell>
          <cell r="BX662">
            <v>9.6000000000650001</v>
          </cell>
          <cell r="BY662">
            <v>9.6000000000650001</v>
          </cell>
          <cell r="BZ662">
            <v>9.6000000000650001</v>
          </cell>
          <cell r="CA662">
            <v>5.5999999998909997</v>
          </cell>
          <cell r="CB662">
            <v>5.5999999998909997</v>
          </cell>
          <cell r="CC662">
            <v>5.5999999998909997</v>
          </cell>
          <cell r="CD662">
            <v>5.5999999998909997</v>
          </cell>
          <cell r="CE662">
            <v>5.5999999998909997</v>
          </cell>
          <cell r="CF662">
            <v>5.9999999999084004</v>
          </cell>
          <cell r="CG662">
            <v>5.9999999999084004</v>
          </cell>
          <cell r="CH662">
            <v>5.9999999999084004</v>
          </cell>
          <cell r="CI662">
            <v>5.9999999999084004</v>
          </cell>
          <cell r="CJ662">
            <v>5.9999999999084004</v>
          </cell>
          <cell r="CK662">
            <v>10.1999999999148</v>
          </cell>
          <cell r="CL662">
            <v>10.1999999999148</v>
          </cell>
          <cell r="CM662">
            <v>10.1999999999148</v>
          </cell>
          <cell r="CN662">
            <v>10.1999999999148</v>
          </cell>
          <cell r="CO662">
            <v>10.1999999999148</v>
          </cell>
          <cell r="CP662">
            <v>7.999999999995401</v>
          </cell>
          <cell r="CQ662">
            <v>7.999999999995401</v>
          </cell>
          <cell r="CR662">
            <v>7.999999999995401</v>
          </cell>
          <cell r="CS662">
            <v>7.999999999995401</v>
          </cell>
          <cell r="CT662">
            <v>7.999999999995401</v>
          </cell>
          <cell r="CU662">
            <v>2.0792682926067503</v>
          </cell>
          <cell r="CV662">
            <v>2.0792682926067503</v>
          </cell>
          <cell r="CW662">
            <v>2.0792682926067503</v>
          </cell>
          <cell r="CX662">
            <v>2.0792682926067503</v>
          </cell>
          <cell r="CY662">
            <v>2.0792682926067503</v>
          </cell>
        </row>
        <row r="663">
          <cell r="A663" t="str">
            <v>21018A05-</v>
          </cell>
          <cell r="B663" t="str">
            <v>DRIES</v>
          </cell>
          <cell r="C663" t="str">
            <v>Woluwe Saint-Lambert</v>
          </cell>
          <cell r="D663">
            <v>7.3999999999765986</v>
          </cell>
          <cell r="E663">
            <v>7.3999999999765986</v>
          </cell>
          <cell r="F663">
            <v>7.3999999999765986</v>
          </cell>
          <cell r="G663">
            <v>7.3999999999765986</v>
          </cell>
          <cell r="H663">
            <v>7.3999999999765986</v>
          </cell>
          <cell r="I663">
            <v>6.1999999998959998</v>
          </cell>
          <cell r="J663">
            <v>6.1999999998959998</v>
          </cell>
          <cell r="K663">
            <v>6.1999999998959998</v>
          </cell>
          <cell r="L663">
            <v>6.1999999998959998</v>
          </cell>
          <cell r="M663">
            <v>6.1999999998959998</v>
          </cell>
          <cell r="N663">
            <v>5.7999999999492005</v>
          </cell>
          <cell r="O663">
            <v>5.7999999999492005</v>
          </cell>
          <cell r="P663">
            <v>5.7999999999492005</v>
          </cell>
          <cell r="Q663">
            <v>5.7999999999492005</v>
          </cell>
          <cell r="R663">
            <v>5.7999999999492005</v>
          </cell>
          <cell r="S663">
            <v>5.0000000000555991</v>
          </cell>
          <cell r="T663">
            <v>5.0000000000555991</v>
          </cell>
          <cell r="U663">
            <v>5.0000000000555991</v>
          </cell>
          <cell r="V663">
            <v>5.0000000000555991</v>
          </cell>
          <cell r="W663">
            <v>5.0000000000555991</v>
          </cell>
          <cell r="X663">
            <v>7.3999999999765986</v>
          </cell>
          <cell r="Y663">
            <v>7.3999999999765986</v>
          </cell>
          <cell r="Z663">
            <v>7.3999999999765986</v>
          </cell>
          <cell r="AA663">
            <v>7.3999999999765986</v>
          </cell>
          <cell r="AB663">
            <v>7.3999999999765986</v>
          </cell>
          <cell r="AC663">
            <v>9.5999999999241989</v>
          </cell>
          <cell r="AD663">
            <v>9.5999999999241989</v>
          </cell>
          <cell r="AE663">
            <v>9.5999999999241989</v>
          </cell>
          <cell r="AF663">
            <v>9.5999999999241989</v>
          </cell>
          <cell r="AG663">
            <v>9.5999999999241989</v>
          </cell>
          <cell r="AH663">
            <v>7.2000000000032003</v>
          </cell>
          <cell r="AI663">
            <v>7.2000000000032003</v>
          </cell>
          <cell r="AJ663">
            <v>7.2000000000032003</v>
          </cell>
          <cell r="AK663">
            <v>7.2000000000032003</v>
          </cell>
          <cell r="AL663">
            <v>7.2000000000032003</v>
          </cell>
          <cell r="AM663">
            <v>8.6000000000572001</v>
          </cell>
          <cell r="AN663">
            <v>8.6000000000572001</v>
          </cell>
          <cell r="AO663">
            <v>8.6000000000572001</v>
          </cell>
          <cell r="AP663">
            <v>8.6000000000572001</v>
          </cell>
          <cell r="AQ663">
            <v>8.6000000000572001</v>
          </cell>
          <cell r="AR663">
            <v>0</v>
          </cell>
          <cell r="AS663">
            <v>0</v>
          </cell>
          <cell r="AT663">
            <v>0</v>
          </cell>
          <cell r="AU663">
            <v>0</v>
          </cell>
          <cell r="AV663">
            <v>0</v>
          </cell>
          <cell r="AW663">
            <v>8.4000000000838018</v>
          </cell>
          <cell r="AX663">
            <v>8.4000000000838018</v>
          </cell>
          <cell r="AY663">
            <v>8.4000000000838018</v>
          </cell>
          <cell r="AZ663">
            <v>8.4000000000838018</v>
          </cell>
          <cell r="BA663">
            <v>8.4000000000838018</v>
          </cell>
          <cell r="BB663">
            <v>8.6000000000572001</v>
          </cell>
          <cell r="BC663">
            <v>8.6000000000572001</v>
          </cell>
          <cell r="BD663">
            <v>8.6000000000572001</v>
          </cell>
          <cell r="BE663">
            <v>8.6000000000572001</v>
          </cell>
          <cell r="BF663">
            <v>8.6000000000572001</v>
          </cell>
          <cell r="BG663">
            <v>8.6000000000572001</v>
          </cell>
          <cell r="BH663">
            <v>8.6000000000572001</v>
          </cell>
          <cell r="BI663">
            <v>8.6000000000572001</v>
          </cell>
          <cell r="BJ663">
            <v>8.6000000000572001</v>
          </cell>
          <cell r="BK663">
            <v>8.6000000000572001</v>
          </cell>
          <cell r="BL663">
            <v>8.8000000000305985</v>
          </cell>
          <cell r="BM663">
            <v>8.8000000000305985</v>
          </cell>
          <cell r="BN663">
            <v>8.8000000000305985</v>
          </cell>
          <cell r="BO663">
            <v>8.8000000000305985</v>
          </cell>
          <cell r="BP663">
            <v>8.8000000000305985</v>
          </cell>
          <cell r="BQ663">
            <v>6.4000000001095998</v>
          </cell>
          <cell r="BR663">
            <v>6.4000000001095998</v>
          </cell>
          <cell r="BS663">
            <v>6.4000000001095998</v>
          </cell>
          <cell r="BT663">
            <v>6.4000000001095998</v>
          </cell>
          <cell r="BU663">
            <v>6.4000000001095998</v>
          </cell>
          <cell r="BV663">
            <v>7.0000000000298002</v>
          </cell>
          <cell r="BW663">
            <v>7.0000000000298002</v>
          </cell>
          <cell r="BX663">
            <v>7.0000000000298002</v>
          </cell>
          <cell r="BY663">
            <v>7.0000000000298002</v>
          </cell>
          <cell r="BZ663">
            <v>7.0000000000298002</v>
          </cell>
          <cell r="CA663">
            <v>2.8000000001080005</v>
          </cell>
          <cell r="CB663">
            <v>2.8000000001080005</v>
          </cell>
          <cell r="CC663">
            <v>2.8000000001080005</v>
          </cell>
          <cell r="CD663">
            <v>2.8000000001080005</v>
          </cell>
          <cell r="CE663">
            <v>2.8000000001080005</v>
          </cell>
          <cell r="CF663">
            <v>3.0000000000814002</v>
          </cell>
          <cell r="CG663">
            <v>3.0000000000814002</v>
          </cell>
          <cell r="CH663">
            <v>3.0000000000814002</v>
          </cell>
          <cell r="CI663">
            <v>3.0000000000814002</v>
          </cell>
          <cell r="CJ663">
            <v>3.0000000000814002</v>
          </cell>
          <cell r="CK663">
            <v>3.0000000000814002</v>
          </cell>
          <cell r="CL663">
            <v>3.0000000000814002</v>
          </cell>
          <cell r="CM663">
            <v>3.0000000000814002</v>
          </cell>
          <cell r="CN663">
            <v>3.0000000000814002</v>
          </cell>
          <cell r="CO663">
            <v>3.0000000000814002</v>
          </cell>
          <cell r="CP663">
            <v>0.39999999994679997</v>
          </cell>
          <cell r="CQ663">
            <v>0.39999999994679997</v>
          </cell>
          <cell r="CR663">
            <v>0.39999999994679997</v>
          </cell>
          <cell r="CS663">
            <v>0.39999999994679997</v>
          </cell>
          <cell r="CT663">
            <v>0.39999999994679997</v>
          </cell>
          <cell r="CU663">
            <v>0.37804878043752438</v>
          </cell>
          <cell r="CV663">
            <v>0.37804878043752438</v>
          </cell>
          <cell r="CW663">
            <v>0.37804878043752438</v>
          </cell>
          <cell r="CX663">
            <v>0.37804878043752438</v>
          </cell>
          <cell r="CY663">
            <v>0.37804878043752438</v>
          </cell>
        </row>
        <row r="664">
          <cell r="A664" t="str">
            <v>21018A61-</v>
          </cell>
          <cell r="B664" t="str">
            <v>HEYDENBERG-EST</v>
          </cell>
          <cell r="C664" t="str">
            <v>Woluwe Saint-Lambert</v>
          </cell>
          <cell r="D664">
            <v>14.000000000125002</v>
          </cell>
          <cell r="E664">
            <v>14.000000000125002</v>
          </cell>
          <cell r="F664">
            <v>14.000000000125002</v>
          </cell>
          <cell r="G664">
            <v>14.000000000125002</v>
          </cell>
          <cell r="H664">
            <v>14.000000000125002</v>
          </cell>
          <cell r="I664">
            <v>12.799999999944999</v>
          </cell>
          <cell r="J664">
            <v>12.799999999944999</v>
          </cell>
          <cell r="K664">
            <v>12.799999999944999</v>
          </cell>
          <cell r="L664">
            <v>12.799999999944999</v>
          </cell>
          <cell r="M664">
            <v>12.799999999944999</v>
          </cell>
          <cell r="N664">
            <v>11.60000000016</v>
          </cell>
          <cell r="O664">
            <v>11.60000000016</v>
          </cell>
          <cell r="P664">
            <v>11.60000000016</v>
          </cell>
          <cell r="Q664">
            <v>11.60000000016</v>
          </cell>
          <cell r="R664">
            <v>11.60000000016</v>
          </cell>
          <cell r="S664">
            <v>10.39999999998</v>
          </cell>
          <cell r="T664">
            <v>10.39999999998</v>
          </cell>
          <cell r="U664">
            <v>10.39999999998</v>
          </cell>
          <cell r="V664">
            <v>10.39999999998</v>
          </cell>
          <cell r="W664">
            <v>10.39999999998</v>
          </cell>
          <cell r="X664">
            <v>10.800000000039999</v>
          </cell>
          <cell r="Y664">
            <v>10.800000000039999</v>
          </cell>
          <cell r="Z664">
            <v>10.800000000039999</v>
          </cell>
          <cell r="AA664">
            <v>10.800000000039999</v>
          </cell>
          <cell r="AB664">
            <v>10.800000000039999</v>
          </cell>
          <cell r="AC664">
            <v>15.19999999991</v>
          </cell>
          <cell r="AD664">
            <v>15.19999999991</v>
          </cell>
          <cell r="AE664">
            <v>15.19999999991</v>
          </cell>
          <cell r="AF664">
            <v>15.19999999991</v>
          </cell>
          <cell r="AG664">
            <v>15.19999999991</v>
          </cell>
          <cell r="AH664">
            <v>15.399999999940002</v>
          </cell>
          <cell r="AI664">
            <v>15.399999999940002</v>
          </cell>
          <cell r="AJ664">
            <v>15.399999999940002</v>
          </cell>
          <cell r="AK664">
            <v>15.399999999940002</v>
          </cell>
          <cell r="AL664">
            <v>15.399999999940002</v>
          </cell>
          <cell r="AM664">
            <v>13.600000000065</v>
          </cell>
          <cell r="AN664">
            <v>13.600000000065</v>
          </cell>
          <cell r="AO664">
            <v>13.600000000065</v>
          </cell>
          <cell r="AP664">
            <v>13.600000000065</v>
          </cell>
          <cell r="AQ664">
            <v>13.600000000065</v>
          </cell>
          <cell r="AR664">
            <v>0</v>
          </cell>
          <cell r="AS664">
            <v>0</v>
          </cell>
          <cell r="AT664">
            <v>0</v>
          </cell>
          <cell r="AU664">
            <v>0</v>
          </cell>
          <cell r="AV664">
            <v>0</v>
          </cell>
          <cell r="AW664">
            <v>16.000000000030003</v>
          </cell>
          <cell r="AX664">
            <v>16.000000000030003</v>
          </cell>
          <cell r="AY664">
            <v>16.000000000030003</v>
          </cell>
          <cell r="AZ664">
            <v>16.000000000030003</v>
          </cell>
          <cell r="BA664">
            <v>16.000000000030003</v>
          </cell>
          <cell r="BB664">
            <v>11.400000000129999</v>
          </cell>
          <cell r="BC664">
            <v>11.400000000129999</v>
          </cell>
          <cell r="BD664">
            <v>11.400000000129999</v>
          </cell>
          <cell r="BE664">
            <v>11.400000000129999</v>
          </cell>
          <cell r="BF664">
            <v>11.400000000129999</v>
          </cell>
          <cell r="BG664">
            <v>13.600000000065</v>
          </cell>
          <cell r="BH664">
            <v>13.600000000065</v>
          </cell>
          <cell r="BI664">
            <v>13.600000000065</v>
          </cell>
          <cell r="BJ664">
            <v>13.600000000065</v>
          </cell>
          <cell r="BK664">
            <v>13.600000000065</v>
          </cell>
          <cell r="BL664">
            <v>10.39999999998</v>
          </cell>
          <cell r="BM664">
            <v>10.39999999998</v>
          </cell>
          <cell r="BN664">
            <v>10.39999999998</v>
          </cell>
          <cell r="BO664">
            <v>10.39999999998</v>
          </cell>
          <cell r="BP664">
            <v>10.39999999998</v>
          </cell>
          <cell r="BQ664">
            <v>11.400000000129999</v>
          </cell>
          <cell r="BR664">
            <v>11.400000000129999</v>
          </cell>
          <cell r="BS664">
            <v>11.400000000129999</v>
          </cell>
          <cell r="BT664">
            <v>11.400000000129999</v>
          </cell>
          <cell r="BU664">
            <v>11.400000000129999</v>
          </cell>
          <cell r="BV664">
            <v>8.6000000001050019</v>
          </cell>
          <cell r="BW664">
            <v>8.6000000001050019</v>
          </cell>
          <cell r="BX664">
            <v>8.6000000001050019</v>
          </cell>
          <cell r="BY664">
            <v>8.6000000001050019</v>
          </cell>
          <cell r="BZ664">
            <v>8.6000000001050019</v>
          </cell>
          <cell r="CA664">
            <v>8.4000000000749999</v>
          </cell>
          <cell r="CB664">
            <v>8.4000000000749999</v>
          </cell>
          <cell r="CC664">
            <v>8.4000000000749999</v>
          </cell>
          <cell r="CD664">
            <v>8.4000000000749999</v>
          </cell>
          <cell r="CE664">
            <v>8.4000000000749999</v>
          </cell>
          <cell r="CF664">
            <v>5.8000000000799998</v>
          </cell>
          <cell r="CG664">
            <v>5.8000000000799998</v>
          </cell>
          <cell r="CH664">
            <v>5.8000000000799998</v>
          </cell>
          <cell r="CI664">
            <v>5.8000000000799998</v>
          </cell>
          <cell r="CJ664">
            <v>5.8000000000799998</v>
          </cell>
          <cell r="CK664">
            <v>4.1999999998400002</v>
          </cell>
          <cell r="CL664">
            <v>4.1999999998400002</v>
          </cell>
          <cell r="CM664">
            <v>4.1999999998400002</v>
          </cell>
          <cell r="CN664">
            <v>4.1999999998400002</v>
          </cell>
          <cell r="CO664">
            <v>4.1999999998400002</v>
          </cell>
          <cell r="CP664">
            <v>1.5999999998450001</v>
          </cell>
          <cell r="CQ664">
            <v>1.5999999998450001</v>
          </cell>
          <cell r="CR664">
            <v>1.5999999998450001</v>
          </cell>
          <cell r="CS664">
            <v>1.5999999998450001</v>
          </cell>
          <cell r="CT664">
            <v>1.5999999998450001</v>
          </cell>
          <cell r="CU664">
            <v>0.75609756108902437</v>
          </cell>
          <cell r="CV664">
            <v>0.75609756108902437</v>
          </cell>
          <cell r="CW664">
            <v>0.75609756108902437</v>
          </cell>
          <cell r="CX664">
            <v>0.75609756108902437</v>
          </cell>
          <cell r="CY664">
            <v>0.75609756108902437</v>
          </cell>
        </row>
        <row r="665">
          <cell r="A665" t="str">
            <v>21018A62-</v>
          </cell>
          <cell r="B665" t="str">
            <v>HEYDENBERG-OUEST</v>
          </cell>
          <cell r="C665" t="str">
            <v>Woluwe Saint-Lambert</v>
          </cell>
          <cell r="D665">
            <v>20.999999999970001</v>
          </cell>
          <cell r="E665">
            <v>20.999999999970001</v>
          </cell>
          <cell r="F665">
            <v>20.999999999970001</v>
          </cell>
          <cell r="G665">
            <v>20.999999999970001</v>
          </cell>
          <cell r="H665">
            <v>20.999999999970001</v>
          </cell>
          <cell r="I665">
            <v>22.399999999967999</v>
          </cell>
          <cell r="J665">
            <v>22.399999999967999</v>
          </cell>
          <cell r="K665">
            <v>22.399999999967999</v>
          </cell>
          <cell r="L665">
            <v>22.399999999967999</v>
          </cell>
          <cell r="M665">
            <v>22.399999999967999</v>
          </cell>
          <cell r="N665">
            <v>19.599999999972002</v>
          </cell>
          <cell r="O665">
            <v>19.599999999972002</v>
          </cell>
          <cell r="P665">
            <v>19.599999999972002</v>
          </cell>
          <cell r="Q665">
            <v>19.599999999972002</v>
          </cell>
          <cell r="R665">
            <v>19.599999999972002</v>
          </cell>
          <cell r="S665">
            <v>13.600000000273202</v>
          </cell>
          <cell r="T665">
            <v>13.600000000273202</v>
          </cell>
          <cell r="U665">
            <v>13.600000000273202</v>
          </cell>
          <cell r="V665">
            <v>13.600000000273202</v>
          </cell>
          <cell r="W665">
            <v>13.600000000273202</v>
          </cell>
          <cell r="X665">
            <v>16.5999999997812</v>
          </cell>
          <cell r="Y665">
            <v>16.5999999997812</v>
          </cell>
          <cell r="Z665">
            <v>16.5999999997812</v>
          </cell>
          <cell r="AA665">
            <v>16.5999999997812</v>
          </cell>
          <cell r="AB665">
            <v>16.5999999997812</v>
          </cell>
          <cell r="AC665">
            <v>29.799999999664799</v>
          </cell>
          <cell r="AD665">
            <v>29.799999999664799</v>
          </cell>
          <cell r="AE665">
            <v>29.799999999664799</v>
          </cell>
          <cell r="AF665">
            <v>29.799999999664799</v>
          </cell>
          <cell r="AG665">
            <v>29.799999999664799</v>
          </cell>
          <cell r="AH665">
            <v>34.999999999949999</v>
          </cell>
          <cell r="AI665">
            <v>34.999999999949999</v>
          </cell>
          <cell r="AJ665">
            <v>34.999999999949999</v>
          </cell>
          <cell r="AK665">
            <v>34.999999999949999</v>
          </cell>
          <cell r="AL665">
            <v>34.999999999949999</v>
          </cell>
          <cell r="AM665">
            <v>28.200000000154795</v>
          </cell>
          <cell r="AN665">
            <v>28.200000000154795</v>
          </cell>
          <cell r="AO665">
            <v>28.200000000154795</v>
          </cell>
          <cell r="AP665">
            <v>28.200000000154795</v>
          </cell>
          <cell r="AQ665">
            <v>28.200000000154795</v>
          </cell>
          <cell r="AR665">
            <v>23.400000000259205</v>
          </cell>
          <cell r="AS665">
            <v>23.400000000259205</v>
          </cell>
          <cell r="AT665">
            <v>23.400000000259205</v>
          </cell>
          <cell r="AU665">
            <v>23.400000000259205</v>
          </cell>
          <cell r="AV665">
            <v>23.400000000259205</v>
          </cell>
          <cell r="AW665">
            <v>25.799999999865598</v>
          </cell>
          <cell r="AX665">
            <v>25.799999999865598</v>
          </cell>
          <cell r="AY665">
            <v>25.799999999865598</v>
          </cell>
          <cell r="AZ665">
            <v>25.799999999865598</v>
          </cell>
          <cell r="BA665">
            <v>25.799999999865598</v>
          </cell>
          <cell r="BB665">
            <v>23.799999999965998</v>
          </cell>
          <cell r="BC665">
            <v>23.799999999965998</v>
          </cell>
          <cell r="BD665">
            <v>23.799999999965998</v>
          </cell>
          <cell r="BE665">
            <v>23.799999999965998</v>
          </cell>
          <cell r="BF665">
            <v>23.799999999965998</v>
          </cell>
          <cell r="BG665">
            <v>20.199999999873597</v>
          </cell>
          <cell r="BH665">
            <v>20.199999999873597</v>
          </cell>
          <cell r="BI665">
            <v>20.199999999873597</v>
          </cell>
          <cell r="BJ665">
            <v>20.199999999873597</v>
          </cell>
          <cell r="BK665">
            <v>20.199999999873597</v>
          </cell>
          <cell r="BL665">
            <v>16.400000000269198</v>
          </cell>
          <cell r="BM665">
            <v>16.400000000269198</v>
          </cell>
          <cell r="BN665">
            <v>16.400000000269198</v>
          </cell>
          <cell r="BO665">
            <v>16.400000000269198</v>
          </cell>
          <cell r="BP665">
            <v>16.400000000269198</v>
          </cell>
          <cell r="BQ665">
            <v>19.800000000166797</v>
          </cell>
          <cell r="BR665">
            <v>19.800000000166797</v>
          </cell>
          <cell r="BS665">
            <v>19.800000000166797</v>
          </cell>
          <cell r="BT665">
            <v>19.800000000166797</v>
          </cell>
          <cell r="BU665">
            <v>19.800000000166797</v>
          </cell>
          <cell r="BV665">
            <v>16.400000000269198</v>
          </cell>
          <cell r="BW665">
            <v>16.400000000269198</v>
          </cell>
          <cell r="BX665">
            <v>16.400000000269198</v>
          </cell>
          <cell r="BY665">
            <v>16.400000000269198</v>
          </cell>
          <cell r="BZ665">
            <v>16.400000000269198</v>
          </cell>
          <cell r="CA665">
            <v>14.8000000000764</v>
          </cell>
          <cell r="CB665">
            <v>14.8000000000764</v>
          </cell>
          <cell r="CC665">
            <v>14.8000000000764</v>
          </cell>
          <cell r="CD665">
            <v>14.8000000000764</v>
          </cell>
          <cell r="CE665">
            <v>14.8000000000764</v>
          </cell>
          <cell r="CF665">
            <v>10.9999999997892</v>
          </cell>
          <cell r="CG665">
            <v>10.9999999997892</v>
          </cell>
          <cell r="CH665">
            <v>10.9999999997892</v>
          </cell>
          <cell r="CI665">
            <v>10.9999999997892</v>
          </cell>
          <cell r="CJ665">
            <v>10.9999999997892</v>
          </cell>
          <cell r="CK665">
            <v>6.6000000002831998</v>
          </cell>
          <cell r="CL665">
            <v>6.6000000002831998</v>
          </cell>
          <cell r="CM665">
            <v>6.6000000002831998</v>
          </cell>
          <cell r="CN665">
            <v>6.6000000002831998</v>
          </cell>
          <cell r="CO665">
            <v>6.6000000002831998</v>
          </cell>
          <cell r="CP665">
            <v>3.6000000000923995</v>
          </cell>
          <cell r="CQ665">
            <v>3.6000000000923995</v>
          </cell>
          <cell r="CR665">
            <v>3.6000000000923995</v>
          </cell>
          <cell r="CS665">
            <v>3.6000000000923995</v>
          </cell>
          <cell r="CT665">
            <v>3.6000000000923995</v>
          </cell>
          <cell r="CU665">
            <v>1.5121951221334391</v>
          </cell>
          <cell r="CV665">
            <v>1.5121951221334391</v>
          </cell>
          <cell r="CW665">
            <v>1.5121951221334391</v>
          </cell>
          <cell r="CX665">
            <v>1.5121951221334391</v>
          </cell>
          <cell r="CY665">
            <v>1.5121951221334391</v>
          </cell>
        </row>
        <row r="666">
          <cell r="A666" t="str">
            <v>21018A24-</v>
          </cell>
          <cell r="B666" t="str">
            <v>LAMBEAU (AVENUE)</v>
          </cell>
          <cell r="C666" t="str">
            <v>Woluwe Saint-Lambert</v>
          </cell>
          <cell r="D666">
            <v>9.2000000000120004</v>
          </cell>
          <cell r="E666">
            <v>9.2000000000120004</v>
          </cell>
          <cell r="F666">
            <v>9.2000000000120004</v>
          </cell>
          <cell r="G666">
            <v>9.2000000000120004</v>
          </cell>
          <cell r="H666">
            <v>9.2000000000120004</v>
          </cell>
          <cell r="I666">
            <v>14.399999999886997</v>
          </cell>
          <cell r="J666">
            <v>14.399999999886997</v>
          </cell>
          <cell r="K666">
            <v>14.399999999886997</v>
          </cell>
          <cell r="L666">
            <v>14.399999999886997</v>
          </cell>
          <cell r="M666">
            <v>14.399999999886997</v>
          </cell>
          <cell r="N666">
            <v>10.599999999994999</v>
          </cell>
          <cell r="O666">
            <v>10.599999999994999</v>
          </cell>
          <cell r="P666">
            <v>10.599999999994999</v>
          </cell>
          <cell r="Q666">
            <v>10.599999999994999</v>
          </cell>
          <cell r="R666">
            <v>10.599999999994999</v>
          </cell>
          <cell r="S666">
            <v>11.999999999977998</v>
          </cell>
          <cell r="T666">
            <v>11.999999999977998</v>
          </cell>
          <cell r="U666">
            <v>11.999999999977998</v>
          </cell>
          <cell r="V666">
            <v>11.999999999977998</v>
          </cell>
          <cell r="W666">
            <v>11.999999999977998</v>
          </cell>
          <cell r="X666">
            <v>17.000000000041002</v>
          </cell>
          <cell r="Y666">
            <v>17.000000000041002</v>
          </cell>
          <cell r="Z666">
            <v>17.000000000041002</v>
          </cell>
          <cell r="AA666">
            <v>17.000000000041002</v>
          </cell>
          <cell r="AB666">
            <v>17.000000000041002</v>
          </cell>
          <cell r="AC666">
            <v>23.599999999898998</v>
          </cell>
          <cell r="AD666">
            <v>23.599999999898998</v>
          </cell>
          <cell r="AE666">
            <v>23.599999999898998</v>
          </cell>
          <cell r="AF666">
            <v>23.599999999898998</v>
          </cell>
          <cell r="AG666">
            <v>23.599999999898998</v>
          </cell>
          <cell r="AH666">
            <v>13.399999999961</v>
          </cell>
          <cell r="AI666">
            <v>13.399999999961</v>
          </cell>
          <cell r="AJ666">
            <v>13.399999999961</v>
          </cell>
          <cell r="AK666">
            <v>13.399999999961</v>
          </cell>
          <cell r="AL666">
            <v>13.399999999961</v>
          </cell>
          <cell r="AM666">
            <v>14.799999999944001</v>
          </cell>
          <cell r="AN666">
            <v>14.799999999944001</v>
          </cell>
          <cell r="AO666">
            <v>14.799999999944001</v>
          </cell>
          <cell r="AP666">
            <v>14.799999999944001</v>
          </cell>
          <cell r="AQ666">
            <v>14.799999999944001</v>
          </cell>
          <cell r="AR666">
            <v>15.399999999813</v>
          </cell>
          <cell r="AS666">
            <v>15.399999999813</v>
          </cell>
          <cell r="AT666">
            <v>15.399999999813</v>
          </cell>
          <cell r="AU666">
            <v>15.399999999813</v>
          </cell>
          <cell r="AV666">
            <v>15.399999999813</v>
          </cell>
          <cell r="AW666">
            <v>18.200000000212</v>
          </cell>
          <cell r="AX666">
            <v>18.200000000212</v>
          </cell>
          <cell r="AY666">
            <v>18.200000000212</v>
          </cell>
          <cell r="AZ666">
            <v>18.200000000212</v>
          </cell>
          <cell r="BA666">
            <v>18.200000000212</v>
          </cell>
          <cell r="BB666">
            <v>14.200000000074999</v>
          </cell>
          <cell r="BC666">
            <v>14.200000000074999</v>
          </cell>
          <cell r="BD666">
            <v>14.200000000074999</v>
          </cell>
          <cell r="BE666">
            <v>14.200000000074999</v>
          </cell>
          <cell r="BF666">
            <v>14.200000000074999</v>
          </cell>
          <cell r="BG666">
            <v>16.199999999926998</v>
          </cell>
          <cell r="BH666">
            <v>16.199999999926998</v>
          </cell>
          <cell r="BI666">
            <v>16.199999999926998</v>
          </cell>
          <cell r="BJ666">
            <v>16.199999999926998</v>
          </cell>
          <cell r="BK666">
            <v>16.199999999926998</v>
          </cell>
          <cell r="BL666">
            <v>12.599999999846998</v>
          </cell>
          <cell r="BM666">
            <v>12.599999999846998</v>
          </cell>
          <cell r="BN666">
            <v>12.599999999846998</v>
          </cell>
          <cell r="BO666">
            <v>12.599999999846998</v>
          </cell>
          <cell r="BP666">
            <v>12.599999999846998</v>
          </cell>
          <cell r="BQ666">
            <v>11.800000000165999</v>
          </cell>
          <cell r="BR666">
            <v>11.800000000165999</v>
          </cell>
          <cell r="BS666">
            <v>11.800000000165999</v>
          </cell>
          <cell r="BT666">
            <v>11.800000000165999</v>
          </cell>
          <cell r="BU666">
            <v>11.800000000165999</v>
          </cell>
          <cell r="BV666">
            <v>9.0000000002</v>
          </cell>
          <cell r="BW666">
            <v>9.0000000002</v>
          </cell>
          <cell r="BX666">
            <v>9.0000000002</v>
          </cell>
          <cell r="BY666">
            <v>9.0000000002</v>
          </cell>
          <cell r="BZ666">
            <v>9.0000000002</v>
          </cell>
          <cell r="CA666">
            <v>5.999999999988999</v>
          </cell>
          <cell r="CB666">
            <v>5.999999999988999</v>
          </cell>
          <cell r="CC666">
            <v>5.999999999988999</v>
          </cell>
          <cell r="CD666">
            <v>5.999999999988999</v>
          </cell>
          <cell r="CE666">
            <v>5.999999999988999</v>
          </cell>
          <cell r="CF666">
            <v>5.4000000001199995</v>
          </cell>
          <cell r="CG666">
            <v>5.4000000001199995</v>
          </cell>
          <cell r="CH666">
            <v>5.4000000001199995</v>
          </cell>
          <cell r="CI666">
            <v>5.4000000001199995</v>
          </cell>
          <cell r="CJ666">
            <v>5.4000000001199995</v>
          </cell>
          <cell r="CK666">
            <v>4.6000000000060002</v>
          </cell>
          <cell r="CL666">
            <v>4.6000000000060002</v>
          </cell>
          <cell r="CM666">
            <v>4.6000000000060002</v>
          </cell>
          <cell r="CN666">
            <v>4.6000000000060002</v>
          </cell>
          <cell r="CO666">
            <v>4.6000000000060002</v>
          </cell>
          <cell r="CP666">
            <v>0.99999999992599997</v>
          </cell>
          <cell r="CQ666">
            <v>0.99999999992599997</v>
          </cell>
          <cell r="CR666">
            <v>0.99999999992599997</v>
          </cell>
          <cell r="CS666">
            <v>0.99999999992599997</v>
          </cell>
          <cell r="CT666">
            <v>0.99999999992599997</v>
          </cell>
          <cell r="CU666">
            <v>0.37804878054167684</v>
          </cell>
          <cell r="CV666">
            <v>0.37804878054167684</v>
          </cell>
          <cell r="CW666">
            <v>0.37804878054167684</v>
          </cell>
          <cell r="CX666">
            <v>0.37804878054167684</v>
          </cell>
          <cell r="CY666">
            <v>0.37804878054167684</v>
          </cell>
        </row>
        <row r="667">
          <cell r="A667" t="str">
            <v>21018A09-</v>
          </cell>
          <cell r="B667" t="str">
            <v>RASANTE</v>
          </cell>
          <cell r="C667" t="str">
            <v>Woluwe Saint-Lambert</v>
          </cell>
          <cell r="D667">
            <v>1.8000000000267999</v>
          </cell>
          <cell r="E667">
            <v>1.8000000000267999</v>
          </cell>
          <cell r="F667">
            <v>1.8000000000267999</v>
          </cell>
          <cell r="G667">
            <v>1.8000000000267999</v>
          </cell>
          <cell r="H667">
            <v>1.8000000000267999</v>
          </cell>
          <cell r="I667">
            <v>1.4000000000272002</v>
          </cell>
          <cell r="J667">
            <v>1.4000000000272002</v>
          </cell>
          <cell r="K667">
            <v>1.4000000000272002</v>
          </cell>
          <cell r="L667">
            <v>1.4000000000272002</v>
          </cell>
          <cell r="M667">
            <v>1.4000000000272002</v>
          </cell>
          <cell r="N667">
            <v>1.4000000000272002</v>
          </cell>
          <cell r="O667">
            <v>1.4000000000272002</v>
          </cell>
          <cell r="P667">
            <v>1.4000000000272002</v>
          </cell>
          <cell r="Q667">
            <v>1.4000000000272002</v>
          </cell>
          <cell r="R667">
            <v>1.4000000000272002</v>
          </cell>
          <cell r="S667">
            <v>1.4000000000272002</v>
          </cell>
          <cell r="T667">
            <v>1.4000000000272002</v>
          </cell>
          <cell r="U667">
            <v>1.4000000000272002</v>
          </cell>
          <cell r="V667">
            <v>1.4000000000272002</v>
          </cell>
          <cell r="W667">
            <v>1.4000000000272002</v>
          </cell>
          <cell r="X667">
            <v>1.1999999999987998</v>
          </cell>
          <cell r="Y667">
            <v>1.1999999999987998</v>
          </cell>
          <cell r="Z667">
            <v>1.1999999999987998</v>
          </cell>
          <cell r="AA667">
            <v>1.1999999999987998</v>
          </cell>
          <cell r="AB667">
            <v>1.1999999999987998</v>
          </cell>
          <cell r="AC667">
            <v>1.0000000000275999</v>
          </cell>
          <cell r="AD667">
            <v>1.0000000000275999</v>
          </cell>
          <cell r="AE667">
            <v>1.0000000000275999</v>
          </cell>
          <cell r="AF667">
            <v>1.0000000000275999</v>
          </cell>
          <cell r="AG667">
            <v>1.0000000000275999</v>
          </cell>
          <cell r="AH667">
            <v>0.60000000002800002</v>
          </cell>
          <cell r="AI667">
            <v>0.60000000002800002</v>
          </cell>
          <cell r="AJ667">
            <v>0.60000000002800002</v>
          </cell>
          <cell r="AK667">
            <v>0.60000000002800002</v>
          </cell>
          <cell r="AL667">
            <v>0.60000000002800002</v>
          </cell>
          <cell r="AM667">
            <v>1.5999999999984003</v>
          </cell>
          <cell r="AN667">
            <v>1.5999999999984003</v>
          </cell>
          <cell r="AO667">
            <v>1.5999999999984003</v>
          </cell>
          <cell r="AP667">
            <v>1.5999999999984003</v>
          </cell>
          <cell r="AQ667">
            <v>1.5999999999984003</v>
          </cell>
          <cell r="AR667">
            <v>0</v>
          </cell>
          <cell r="AS667">
            <v>0</v>
          </cell>
          <cell r="AT667">
            <v>0</v>
          </cell>
          <cell r="AU667">
            <v>0</v>
          </cell>
          <cell r="AV667">
            <v>0</v>
          </cell>
          <cell r="AW667">
            <v>1.9999999999980003</v>
          </cell>
          <cell r="AX667">
            <v>1.9999999999980003</v>
          </cell>
          <cell r="AY667">
            <v>1.9999999999980003</v>
          </cell>
          <cell r="AZ667">
            <v>1.9999999999980003</v>
          </cell>
          <cell r="BA667">
            <v>1.9999999999980003</v>
          </cell>
          <cell r="BB667">
            <v>1.4000000000272002</v>
          </cell>
          <cell r="BC667">
            <v>1.4000000000272002</v>
          </cell>
          <cell r="BD667">
            <v>1.4000000000272002</v>
          </cell>
          <cell r="BE667">
            <v>1.4000000000272002</v>
          </cell>
          <cell r="BF667">
            <v>1.4000000000272002</v>
          </cell>
          <cell r="BG667">
            <v>2.6000000000260002</v>
          </cell>
          <cell r="BH667">
            <v>2.6000000000260002</v>
          </cell>
          <cell r="BI667">
            <v>2.6000000000260002</v>
          </cell>
          <cell r="BJ667">
            <v>2.6000000000260002</v>
          </cell>
          <cell r="BK667">
            <v>2.6000000000260002</v>
          </cell>
          <cell r="BL667">
            <v>0.79999999999920013</v>
          </cell>
          <cell r="BM667">
            <v>0.79999999999920013</v>
          </cell>
          <cell r="BN667">
            <v>0.79999999999920013</v>
          </cell>
          <cell r="BO667">
            <v>0.79999999999920013</v>
          </cell>
          <cell r="BP667">
            <v>0.79999999999920013</v>
          </cell>
          <cell r="BQ667">
            <v>1.9999999999980003</v>
          </cell>
          <cell r="BR667">
            <v>1.9999999999980003</v>
          </cell>
          <cell r="BS667">
            <v>1.9999999999980003</v>
          </cell>
          <cell r="BT667">
            <v>1.9999999999980003</v>
          </cell>
          <cell r="BU667">
            <v>1.9999999999980003</v>
          </cell>
          <cell r="BV667">
            <v>2.2000000000263999</v>
          </cell>
          <cell r="BW667">
            <v>2.2000000000263999</v>
          </cell>
          <cell r="BX667">
            <v>2.2000000000263999</v>
          </cell>
          <cell r="BY667">
            <v>2.2000000000263999</v>
          </cell>
          <cell r="BZ667">
            <v>2.2000000000263999</v>
          </cell>
          <cell r="CA667">
            <v>1.8000000000267999</v>
          </cell>
          <cell r="CB667">
            <v>1.8000000000267999</v>
          </cell>
          <cell r="CC667">
            <v>1.8000000000267999</v>
          </cell>
          <cell r="CD667">
            <v>1.8000000000267999</v>
          </cell>
          <cell r="CE667">
            <v>1.8000000000267999</v>
          </cell>
          <cell r="CF667">
            <v>1.0000000000275999</v>
          </cell>
          <cell r="CG667">
            <v>1.0000000000275999</v>
          </cell>
          <cell r="CH667">
            <v>1.0000000000275999</v>
          </cell>
          <cell r="CI667">
            <v>1.0000000000275999</v>
          </cell>
          <cell r="CJ667">
            <v>1.0000000000275999</v>
          </cell>
          <cell r="CK667">
            <v>2.3999999999975996</v>
          </cell>
          <cell r="CL667">
            <v>2.3999999999975996</v>
          </cell>
          <cell r="CM667">
            <v>2.3999999999975996</v>
          </cell>
          <cell r="CN667">
            <v>2.3999999999975996</v>
          </cell>
          <cell r="CO667">
            <v>2.3999999999975996</v>
          </cell>
          <cell r="CP667">
            <v>0.79999999999920013</v>
          </cell>
          <cell r="CQ667">
            <v>0.79999999999920013</v>
          </cell>
          <cell r="CR667">
            <v>0.79999999999920013</v>
          </cell>
          <cell r="CS667">
            <v>0.79999999999920013</v>
          </cell>
          <cell r="CT667">
            <v>0.79999999999920013</v>
          </cell>
          <cell r="CU667">
            <v>0.37804878048742685</v>
          </cell>
          <cell r="CV667">
            <v>0.37804878048742685</v>
          </cell>
          <cell r="CW667">
            <v>0.37804878048742685</v>
          </cell>
          <cell r="CX667">
            <v>0.37804878048742685</v>
          </cell>
          <cell r="CY667">
            <v>0.37804878048742685</v>
          </cell>
        </row>
        <row r="668">
          <cell r="A668" t="str">
            <v>21018A30-</v>
          </cell>
          <cell r="B668" t="str">
            <v>SAINTE-FAMILLE</v>
          </cell>
          <cell r="C668" t="str">
            <v>Woluwe Saint-Lambert</v>
          </cell>
          <cell r="D668">
            <v>7.2000000000559989</v>
          </cell>
          <cell r="E668">
            <v>7.2000000000559989</v>
          </cell>
          <cell r="F668">
            <v>7.2000000000559989</v>
          </cell>
          <cell r="G668">
            <v>7.2000000000559989</v>
          </cell>
          <cell r="H668">
            <v>7.2000000000559989</v>
          </cell>
          <cell r="I668">
            <v>8.3999999999791992</v>
          </cell>
          <cell r="J668">
            <v>8.3999999999791992</v>
          </cell>
          <cell r="K668">
            <v>8.3999999999791992</v>
          </cell>
          <cell r="L668">
            <v>8.3999999999791992</v>
          </cell>
          <cell r="M668">
            <v>8.3999999999791992</v>
          </cell>
          <cell r="N668">
            <v>7.2000000000559989</v>
          </cell>
          <cell r="O668">
            <v>7.2000000000559989</v>
          </cell>
          <cell r="P668">
            <v>7.2000000000559989</v>
          </cell>
          <cell r="Q668">
            <v>7.2000000000559989</v>
          </cell>
          <cell r="R668">
            <v>7.2000000000559989</v>
          </cell>
          <cell r="S668">
            <v>4.599999999964</v>
          </cell>
          <cell r="T668">
            <v>4.599999999964</v>
          </cell>
          <cell r="U668">
            <v>4.599999999964</v>
          </cell>
          <cell r="V668">
            <v>4.599999999964</v>
          </cell>
          <cell r="W668">
            <v>4.599999999964</v>
          </cell>
          <cell r="X668">
            <v>6.6000000000943997</v>
          </cell>
          <cell r="Y668">
            <v>6.6000000000943997</v>
          </cell>
          <cell r="Z668">
            <v>6.6000000000943997</v>
          </cell>
          <cell r="AA668">
            <v>6.6000000000943997</v>
          </cell>
          <cell r="AB668">
            <v>6.6000000000943997</v>
          </cell>
          <cell r="AC668">
            <v>11.800000000020001</v>
          </cell>
          <cell r="AD668">
            <v>11.800000000020001</v>
          </cell>
          <cell r="AE668">
            <v>11.800000000020001</v>
          </cell>
          <cell r="AF668">
            <v>11.800000000020001</v>
          </cell>
          <cell r="AG668">
            <v>11.800000000020001</v>
          </cell>
          <cell r="AH668">
            <v>10.400000000109602</v>
          </cell>
          <cell r="AI668">
            <v>10.400000000109602</v>
          </cell>
          <cell r="AJ668">
            <v>10.400000000109602</v>
          </cell>
          <cell r="AK668">
            <v>10.400000000109602</v>
          </cell>
          <cell r="AL668">
            <v>10.400000000109602</v>
          </cell>
          <cell r="AM668">
            <v>10.400000000109602</v>
          </cell>
          <cell r="AN668">
            <v>10.400000000109602</v>
          </cell>
          <cell r="AO668">
            <v>10.400000000109602</v>
          </cell>
          <cell r="AP668">
            <v>10.400000000109602</v>
          </cell>
          <cell r="AQ668">
            <v>10.400000000109602</v>
          </cell>
          <cell r="AR668">
            <v>0</v>
          </cell>
          <cell r="AS668">
            <v>0</v>
          </cell>
          <cell r="AT668">
            <v>0</v>
          </cell>
          <cell r="AU668">
            <v>0</v>
          </cell>
          <cell r="AV668">
            <v>0</v>
          </cell>
          <cell r="AW668">
            <v>8.1999999999920004</v>
          </cell>
          <cell r="AX668">
            <v>8.1999999999920004</v>
          </cell>
          <cell r="AY668">
            <v>8.1999999999920004</v>
          </cell>
          <cell r="AZ668">
            <v>8.1999999999920004</v>
          </cell>
          <cell r="BA668">
            <v>8.1999999999920004</v>
          </cell>
          <cell r="BB668">
            <v>7.8000000000176</v>
          </cell>
          <cell r="BC668">
            <v>7.8000000000176</v>
          </cell>
          <cell r="BD668">
            <v>7.8000000000176</v>
          </cell>
          <cell r="BE668">
            <v>7.8000000000176</v>
          </cell>
          <cell r="BF668">
            <v>7.8000000000176</v>
          </cell>
          <cell r="BG668">
            <v>7.6000000000304002</v>
          </cell>
          <cell r="BH668">
            <v>7.6000000000304002</v>
          </cell>
          <cell r="BI668">
            <v>7.6000000000304002</v>
          </cell>
          <cell r="BJ668">
            <v>7.6000000000304002</v>
          </cell>
          <cell r="BK668">
            <v>7.6000000000304002</v>
          </cell>
          <cell r="BL668">
            <v>6.4000000001072008</v>
          </cell>
          <cell r="BM668">
            <v>6.4000000001072008</v>
          </cell>
          <cell r="BN668">
            <v>6.4000000001072008</v>
          </cell>
          <cell r="BO668">
            <v>6.4000000001072008</v>
          </cell>
          <cell r="BP668">
            <v>6.4000000001072008</v>
          </cell>
          <cell r="BQ668">
            <v>7.8000000000176</v>
          </cell>
          <cell r="BR668">
            <v>7.8000000000176</v>
          </cell>
          <cell r="BS668">
            <v>7.8000000000176</v>
          </cell>
          <cell r="BT668">
            <v>7.8000000000176</v>
          </cell>
          <cell r="BU668">
            <v>7.8000000000176</v>
          </cell>
          <cell r="BV668">
            <v>5.9999999998744009</v>
          </cell>
          <cell r="BW668">
            <v>5.9999999998744009</v>
          </cell>
          <cell r="BX668">
            <v>5.9999999998744009</v>
          </cell>
          <cell r="BY668">
            <v>5.9999999998744009</v>
          </cell>
          <cell r="BZ668">
            <v>5.9999999998744009</v>
          </cell>
          <cell r="CA668">
            <v>4.7999999999511997</v>
          </cell>
          <cell r="CB668">
            <v>4.7999999999511997</v>
          </cell>
          <cell r="CC668">
            <v>4.7999999999511997</v>
          </cell>
          <cell r="CD668">
            <v>4.7999999999511997</v>
          </cell>
          <cell r="CE668">
            <v>4.7999999999511997</v>
          </cell>
          <cell r="CF668">
            <v>6.6000000000943997</v>
          </cell>
          <cell r="CG668">
            <v>6.6000000000943997</v>
          </cell>
          <cell r="CH668">
            <v>6.6000000000943997</v>
          </cell>
          <cell r="CI668">
            <v>6.6000000000943997</v>
          </cell>
          <cell r="CJ668">
            <v>6.6000000000943997</v>
          </cell>
          <cell r="CK668">
            <v>2.6000000000920003</v>
          </cell>
          <cell r="CL668">
            <v>2.6000000000920003</v>
          </cell>
          <cell r="CM668">
            <v>2.6000000000920003</v>
          </cell>
          <cell r="CN668">
            <v>2.6000000000920003</v>
          </cell>
          <cell r="CO668">
            <v>2.6000000000920003</v>
          </cell>
          <cell r="CP668">
            <v>3.2000000000536004</v>
          </cell>
          <cell r="CQ668">
            <v>3.2000000000536004</v>
          </cell>
          <cell r="CR668">
            <v>3.2000000000536004</v>
          </cell>
          <cell r="CS668">
            <v>3.2000000000536004</v>
          </cell>
          <cell r="CT668">
            <v>3.2000000000536004</v>
          </cell>
          <cell r="CU668">
            <v>0.18902439023180487</v>
          </cell>
          <cell r="CV668">
            <v>0.18902439023180487</v>
          </cell>
          <cell r="CW668">
            <v>0.18902439023180487</v>
          </cell>
          <cell r="CX668">
            <v>0.18902439023180487</v>
          </cell>
          <cell r="CY668">
            <v>0.18902439023180487</v>
          </cell>
        </row>
        <row r="669">
          <cell r="A669" t="str">
            <v>21018A643</v>
          </cell>
          <cell r="B669" t="str">
            <v>DEUX MAISONS</v>
          </cell>
          <cell r="C669" t="str">
            <v>Woluwe Saint-Lambert</v>
          </cell>
          <cell r="D669">
            <v>8.4000000001304009</v>
          </cell>
          <cell r="E669">
            <v>8.4000000001304009</v>
          </cell>
          <cell r="F669">
            <v>8.4000000001304009</v>
          </cell>
          <cell r="G669">
            <v>8.4000000001304009</v>
          </cell>
          <cell r="H669">
            <v>8.4000000001304009</v>
          </cell>
          <cell r="I669">
            <v>9.9999999998583995</v>
          </cell>
          <cell r="J669">
            <v>9.9999999998583995</v>
          </cell>
          <cell r="K669">
            <v>9.9999999998583995</v>
          </cell>
          <cell r="L669">
            <v>9.9999999998583995</v>
          </cell>
          <cell r="M669">
            <v>9.9999999998583995</v>
          </cell>
          <cell r="N669">
            <v>13.800000000186401</v>
          </cell>
          <cell r="O669">
            <v>13.800000000186401</v>
          </cell>
          <cell r="P669">
            <v>13.800000000186401</v>
          </cell>
          <cell r="Q669">
            <v>13.800000000186401</v>
          </cell>
          <cell r="R669">
            <v>13.800000000186401</v>
          </cell>
          <cell r="S669">
            <v>14.399999999889598</v>
          </cell>
          <cell r="T669">
            <v>14.399999999889598</v>
          </cell>
          <cell r="U669">
            <v>14.399999999889598</v>
          </cell>
          <cell r="V669">
            <v>14.399999999889598</v>
          </cell>
          <cell r="W669">
            <v>14.399999999889598</v>
          </cell>
          <cell r="X669">
            <v>14.200000000118399</v>
          </cell>
          <cell r="Y669">
            <v>14.200000000118399</v>
          </cell>
          <cell r="Z669">
            <v>14.200000000118399</v>
          </cell>
          <cell r="AA669">
            <v>14.200000000118399</v>
          </cell>
          <cell r="AB669">
            <v>14.200000000118399</v>
          </cell>
          <cell r="AC669">
            <v>12.200000000068799</v>
          </cell>
          <cell r="AD669">
            <v>12.200000000068799</v>
          </cell>
          <cell r="AE669">
            <v>12.200000000068799</v>
          </cell>
          <cell r="AF669">
            <v>12.200000000068799</v>
          </cell>
          <cell r="AG669">
            <v>12.200000000068799</v>
          </cell>
          <cell r="AH669">
            <v>8.9999999998336015</v>
          </cell>
          <cell r="AI669">
            <v>8.9999999998336015</v>
          </cell>
          <cell r="AJ669">
            <v>8.9999999998336015</v>
          </cell>
          <cell r="AK669">
            <v>8.9999999998336015</v>
          </cell>
          <cell r="AL669">
            <v>8.9999999998336015</v>
          </cell>
          <cell r="AM669">
            <v>11.399999999815199</v>
          </cell>
          <cell r="AN669">
            <v>11.399999999815199</v>
          </cell>
          <cell r="AO669">
            <v>11.399999999815199</v>
          </cell>
          <cell r="AP669">
            <v>11.399999999815199</v>
          </cell>
          <cell r="AQ669">
            <v>11.399999999815199</v>
          </cell>
          <cell r="AR669">
            <v>0</v>
          </cell>
          <cell r="AS669">
            <v>0</v>
          </cell>
          <cell r="AT669">
            <v>0</v>
          </cell>
          <cell r="AU669">
            <v>0</v>
          </cell>
          <cell r="AV669">
            <v>0</v>
          </cell>
          <cell r="AW669">
            <v>14.6000000000504</v>
          </cell>
          <cell r="AX669">
            <v>14.6000000000504</v>
          </cell>
          <cell r="AY669">
            <v>14.6000000000504</v>
          </cell>
          <cell r="AZ669">
            <v>14.6000000000504</v>
          </cell>
          <cell r="BA669">
            <v>14.6000000000504</v>
          </cell>
          <cell r="BB669">
            <v>17.799999999896002</v>
          </cell>
          <cell r="BC669">
            <v>17.799999999896002</v>
          </cell>
          <cell r="BD669">
            <v>17.799999999896002</v>
          </cell>
          <cell r="BE669">
            <v>17.799999999896002</v>
          </cell>
          <cell r="BF669">
            <v>17.799999999896002</v>
          </cell>
          <cell r="BG669">
            <v>17.000000000031999</v>
          </cell>
          <cell r="BH669">
            <v>17.000000000031999</v>
          </cell>
          <cell r="BI669">
            <v>17.000000000031999</v>
          </cell>
          <cell r="BJ669">
            <v>17.000000000031999</v>
          </cell>
          <cell r="BK669">
            <v>17.000000000031999</v>
          </cell>
          <cell r="BL669">
            <v>13.200000000093599</v>
          </cell>
          <cell r="BM669">
            <v>13.200000000093599</v>
          </cell>
          <cell r="BN669">
            <v>13.200000000093599</v>
          </cell>
          <cell r="BO669">
            <v>13.200000000093599</v>
          </cell>
          <cell r="BP669">
            <v>13.200000000093599</v>
          </cell>
          <cell r="BQ669">
            <v>15.2000000001432</v>
          </cell>
          <cell r="BR669">
            <v>15.2000000001432</v>
          </cell>
          <cell r="BS669">
            <v>15.2000000001432</v>
          </cell>
          <cell r="BT669">
            <v>15.2000000001432</v>
          </cell>
          <cell r="BU669">
            <v>15.2000000001432</v>
          </cell>
          <cell r="BV669">
            <v>14.799999999821599</v>
          </cell>
          <cell r="BW669">
            <v>14.799999999821599</v>
          </cell>
          <cell r="BX669">
            <v>14.799999999821599</v>
          </cell>
          <cell r="BY669">
            <v>14.799999999821599</v>
          </cell>
          <cell r="BZ669">
            <v>14.799999999821599</v>
          </cell>
          <cell r="CA669">
            <v>9.1999999999944002</v>
          </cell>
          <cell r="CB669">
            <v>9.1999999999944002</v>
          </cell>
          <cell r="CC669">
            <v>9.1999999999944002</v>
          </cell>
          <cell r="CD669">
            <v>9.1999999999944002</v>
          </cell>
          <cell r="CE669">
            <v>9.1999999999944002</v>
          </cell>
          <cell r="CF669">
            <v>7.9999999998088001</v>
          </cell>
          <cell r="CG669">
            <v>7.9999999998088001</v>
          </cell>
          <cell r="CH669">
            <v>7.9999999998088001</v>
          </cell>
          <cell r="CI669">
            <v>7.9999999998088001</v>
          </cell>
          <cell r="CJ669">
            <v>7.9999999998088001</v>
          </cell>
          <cell r="CK669">
            <v>5.0000000001239995</v>
          </cell>
          <cell r="CL669">
            <v>5.0000000001239995</v>
          </cell>
          <cell r="CM669">
            <v>5.0000000001239995</v>
          </cell>
          <cell r="CN669">
            <v>5.0000000001239995</v>
          </cell>
          <cell r="CO669">
            <v>5.0000000001239995</v>
          </cell>
          <cell r="CP669">
            <v>3.1999999998456001</v>
          </cell>
          <cell r="CQ669">
            <v>3.1999999998456001</v>
          </cell>
          <cell r="CR669">
            <v>3.1999999998456001</v>
          </cell>
          <cell r="CS669">
            <v>3.1999999998456001</v>
          </cell>
          <cell r="CT669">
            <v>3.1999999998456001</v>
          </cell>
          <cell r="CU669">
            <v>0.18902439039587804</v>
          </cell>
          <cell r="CV669">
            <v>0.18902439039587804</v>
          </cell>
          <cell r="CW669">
            <v>0.18902439039587804</v>
          </cell>
          <cell r="CX669">
            <v>0.18902439039587804</v>
          </cell>
          <cell r="CY669">
            <v>0.18902439039587804</v>
          </cell>
        </row>
        <row r="670">
          <cell r="A670" t="str">
            <v>21018A60-</v>
          </cell>
          <cell r="B670" t="str">
            <v>ROODEBEEK PARC</v>
          </cell>
          <cell r="C670" t="str">
            <v>Woluwe Saint-Lambert</v>
          </cell>
          <cell r="D670">
            <v>2.1999999999644002</v>
          </cell>
          <cell r="E670">
            <v>2.1999999999644002</v>
          </cell>
          <cell r="F670">
            <v>2.1999999999644002</v>
          </cell>
          <cell r="G670">
            <v>2.1999999999644002</v>
          </cell>
          <cell r="H670">
            <v>2.1999999999644002</v>
          </cell>
          <cell r="I670">
            <v>2.6000000000141998</v>
          </cell>
          <cell r="J670">
            <v>2.6000000000141998</v>
          </cell>
          <cell r="K670">
            <v>2.6000000000141998</v>
          </cell>
          <cell r="L670">
            <v>2.6000000000141998</v>
          </cell>
          <cell r="M670">
            <v>2.6000000000141998</v>
          </cell>
          <cell r="N670">
            <v>2.1999999999644002</v>
          </cell>
          <cell r="O670">
            <v>2.1999999999644002</v>
          </cell>
          <cell r="P670">
            <v>2.1999999999644002</v>
          </cell>
          <cell r="Q670">
            <v>2.1999999999644002</v>
          </cell>
          <cell r="R670">
            <v>2.1999999999644002</v>
          </cell>
          <cell r="S670">
            <v>2.4000000000511998</v>
          </cell>
          <cell r="T670">
            <v>2.4000000000511998</v>
          </cell>
          <cell r="U670">
            <v>2.4000000000511998</v>
          </cell>
          <cell r="V670">
            <v>2.4000000000511998</v>
          </cell>
          <cell r="W670">
            <v>2.4000000000511998</v>
          </cell>
          <cell r="X670">
            <v>3.2000000000269999</v>
          </cell>
          <cell r="Y670">
            <v>3.2000000000269999</v>
          </cell>
          <cell r="Z670">
            <v>3.2000000000269999</v>
          </cell>
          <cell r="AA670">
            <v>3.2000000000269999</v>
          </cell>
          <cell r="AB670">
            <v>3.2000000000269999</v>
          </cell>
          <cell r="AC670">
            <v>2.9999999999401998</v>
          </cell>
          <cell r="AD670">
            <v>2.9999999999401998</v>
          </cell>
          <cell r="AE670">
            <v>2.9999999999401998</v>
          </cell>
          <cell r="AF670">
            <v>2.9999999999401998</v>
          </cell>
          <cell r="AG670">
            <v>2.9999999999401998</v>
          </cell>
          <cell r="AH670">
            <v>4.9999999999415996</v>
          </cell>
          <cell r="AI670">
            <v>4.9999999999415996</v>
          </cell>
          <cell r="AJ670">
            <v>4.9999999999415996</v>
          </cell>
          <cell r="AK670">
            <v>4.9999999999415996</v>
          </cell>
          <cell r="AL670">
            <v>4.9999999999415996</v>
          </cell>
          <cell r="AM670">
            <v>4.6000000000155996</v>
          </cell>
          <cell r="AN670">
            <v>4.6000000000155996</v>
          </cell>
          <cell r="AO670">
            <v>4.6000000000155996</v>
          </cell>
          <cell r="AP670">
            <v>4.6000000000155996</v>
          </cell>
          <cell r="AQ670">
            <v>4.6000000000155996</v>
          </cell>
          <cell r="AR670">
            <v>0</v>
          </cell>
          <cell r="AS670">
            <v>0</v>
          </cell>
          <cell r="AT670">
            <v>0</v>
          </cell>
          <cell r="AU670">
            <v>0</v>
          </cell>
          <cell r="AV670">
            <v>0</v>
          </cell>
          <cell r="AW670">
            <v>2.6000000000141998</v>
          </cell>
          <cell r="AX670">
            <v>2.6000000000141998</v>
          </cell>
          <cell r="AY670">
            <v>2.6000000000141998</v>
          </cell>
          <cell r="AZ670">
            <v>2.6000000000141998</v>
          </cell>
          <cell r="BA670">
            <v>2.6000000000141998</v>
          </cell>
          <cell r="BB670">
            <v>3.3999999999899999</v>
          </cell>
          <cell r="BC670">
            <v>3.3999999999899999</v>
          </cell>
          <cell r="BD670">
            <v>3.3999999999899999</v>
          </cell>
          <cell r="BE670">
            <v>3.3999999999899999</v>
          </cell>
          <cell r="BF670">
            <v>3.3999999999899999</v>
          </cell>
          <cell r="BG670">
            <v>2.7999999999772003</v>
          </cell>
          <cell r="BH670">
            <v>2.7999999999772003</v>
          </cell>
          <cell r="BI670">
            <v>2.7999999999772003</v>
          </cell>
          <cell r="BJ670">
            <v>2.7999999999772003</v>
          </cell>
          <cell r="BK670">
            <v>2.7999999999772003</v>
          </cell>
          <cell r="BL670">
            <v>2.7999999999772003</v>
          </cell>
          <cell r="BM670">
            <v>2.7999999999772003</v>
          </cell>
          <cell r="BN670">
            <v>2.7999999999772003</v>
          </cell>
          <cell r="BO670">
            <v>2.7999999999772003</v>
          </cell>
          <cell r="BP670">
            <v>2.7999999999772003</v>
          </cell>
          <cell r="BQ670">
            <v>2.1999999999644002</v>
          </cell>
          <cell r="BR670">
            <v>2.1999999999644002</v>
          </cell>
          <cell r="BS670">
            <v>2.1999999999644002</v>
          </cell>
          <cell r="BT670">
            <v>2.1999999999644002</v>
          </cell>
          <cell r="BU670">
            <v>2.1999999999644002</v>
          </cell>
          <cell r="BV670">
            <v>2.0000000000013998</v>
          </cell>
          <cell r="BW670">
            <v>2.0000000000013998</v>
          </cell>
          <cell r="BX670">
            <v>2.0000000000013998</v>
          </cell>
          <cell r="BY670">
            <v>2.0000000000013998</v>
          </cell>
          <cell r="BZ670">
            <v>2.0000000000013998</v>
          </cell>
          <cell r="CA670">
            <v>1.5999999999515999</v>
          </cell>
          <cell r="CB670">
            <v>1.5999999999515999</v>
          </cell>
          <cell r="CC670">
            <v>1.5999999999515999</v>
          </cell>
          <cell r="CD670">
            <v>1.5999999999515999</v>
          </cell>
          <cell r="CE670">
            <v>1.5999999999515999</v>
          </cell>
          <cell r="CF670">
            <v>2.0000000000013998</v>
          </cell>
          <cell r="CG670">
            <v>2.0000000000013998</v>
          </cell>
          <cell r="CH670">
            <v>2.0000000000013998</v>
          </cell>
          <cell r="CI670">
            <v>2.0000000000013998</v>
          </cell>
          <cell r="CJ670">
            <v>2.0000000000013998</v>
          </cell>
          <cell r="CK670">
            <v>3.5999999999529999</v>
          </cell>
          <cell r="CL670">
            <v>3.5999999999529999</v>
          </cell>
          <cell r="CM670">
            <v>3.5999999999529999</v>
          </cell>
          <cell r="CN670">
            <v>3.5999999999529999</v>
          </cell>
          <cell r="CO670">
            <v>3.5999999999529999</v>
          </cell>
          <cell r="CP670">
            <v>5.8000000000411998</v>
          </cell>
          <cell r="CQ670">
            <v>5.8000000000411998</v>
          </cell>
          <cell r="CR670">
            <v>5.8000000000411998</v>
          </cell>
          <cell r="CS670">
            <v>5.8000000000411998</v>
          </cell>
          <cell r="CT670">
            <v>5.8000000000411998</v>
          </cell>
          <cell r="CU670">
            <v>2.0792682926492807</v>
          </cell>
          <cell r="CV670">
            <v>2.0792682926492807</v>
          </cell>
          <cell r="CW670">
            <v>2.0792682926492807</v>
          </cell>
          <cell r="CX670">
            <v>2.0792682926492807</v>
          </cell>
          <cell r="CY670">
            <v>2.0792682926492807</v>
          </cell>
        </row>
        <row r="671">
          <cell r="A671" t="str">
            <v>21018A19-</v>
          </cell>
          <cell r="B671" t="str">
            <v>STRUYCKBEKEN</v>
          </cell>
          <cell r="C671" t="str">
            <v>Woluwe Saint-Lambert</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M671">
            <v>0</v>
          </cell>
          <cell r="CN671">
            <v>0</v>
          </cell>
          <cell r="CO671">
            <v>0</v>
          </cell>
          <cell r="CP671">
            <v>0</v>
          </cell>
          <cell r="CQ671">
            <v>0</v>
          </cell>
          <cell r="CR671">
            <v>0</v>
          </cell>
          <cell r="CS671">
            <v>0</v>
          </cell>
          <cell r="CT671">
            <v>0</v>
          </cell>
          <cell r="CU671">
            <v>0</v>
          </cell>
          <cell r="CV671">
            <v>0</v>
          </cell>
          <cell r="CW671">
            <v>0</v>
          </cell>
          <cell r="CX671">
            <v>0</v>
          </cell>
          <cell r="CY671">
            <v>0</v>
          </cell>
        </row>
        <row r="672">
          <cell r="A672" t="str">
            <v>21018A81-</v>
          </cell>
          <cell r="B672" t="str">
            <v>KAPELLEVELD-SUD</v>
          </cell>
          <cell r="C672" t="str">
            <v>Woluwe Saint-Lambert</v>
          </cell>
          <cell r="D672">
            <v>1.799999999965</v>
          </cell>
          <cell r="E672">
            <v>1.799999999965</v>
          </cell>
          <cell r="F672">
            <v>1.799999999965</v>
          </cell>
          <cell r="G672">
            <v>1.799999999965</v>
          </cell>
          <cell r="H672">
            <v>1.799999999965</v>
          </cell>
          <cell r="I672">
            <v>3.3999999999629997</v>
          </cell>
          <cell r="J672">
            <v>3.3999999999629997</v>
          </cell>
          <cell r="K672">
            <v>3.3999999999629997</v>
          </cell>
          <cell r="L672">
            <v>3.3999999999629997</v>
          </cell>
          <cell r="M672">
            <v>3.3999999999629997</v>
          </cell>
          <cell r="N672">
            <v>5.2000000000590001</v>
          </cell>
          <cell r="O672">
            <v>5.2000000000590001</v>
          </cell>
          <cell r="P672">
            <v>5.2000000000590001</v>
          </cell>
          <cell r="Q672">
            <v>5.2000000000590001</v>
          </cell>
          <cell r="R672">
            <v>5.2000000000590001</v>
          </cell>
          <cell r="S672">
            <v>5.5999999999930008</v>
          </cell>
          <cell r="T672">
            <v>5.5999999999930008</v>
          </cell>
          <cell r="U672">
            <v>5.5999999999930008</v>
          </cell>
          <cell r="V672">
            <v>5.5999999999930008</v>
          </cell>
          <cell r="W672">
            <v>5.5999999999930008</v>
          </cell>
          <cell r="X672">
            <v>4.6000000000270003</v>
          </cell>
          <cell r="Y672">
            <v>4.6000000000270003</v>
          </cell>
          <cell r="Z672">
            <v>4.6000000000270003</v>
          </cell>
          <cell r="AA672">
            <v>4.6000000000270003</v>
          </cell>
          <cell r="AB672">
            <v>4.6000000000270003</v>
          </cell>
          <cell r="AC672">
            <v>3.1999999999959998</v>
          </cell>
          <cell r="AD672">
            <v>3.1999999999959998</v>
          </cell>
          <cell r="AE672">
            <v>3.1999999999959998</v>
          </cell>
          <cell r="AF672">
            <v>3.1999999999959998</v>
          </cell>
          <cell r="AG672">
            <v>3.1999999999959998</v>
          </cell>
          <cell r="AH672">
            <v>1.5999999999979999</v>
          </cell>
          <cell r="AI672">
            <v>1.5999999999979999</v>
          </cell>
          <cell r="AJ672">
            <v>1.5999999999979999</v>
          </cell>
          <cell r="AK672">
            <v>1.5999999999979999</v>
          </cell>
          <cell r="AL672">
            <v>1.5999999999979999</v>
          </cell>
          <cell r="AM672">
            <v>2.800000000062</v>
          </cell>
          <cell r="AN672">
            <v>2.800000000062</v>
          </cell>
          <cell r="AO672">
            <v>2.800000000062</v>
          </cell>
          <cell r="AP672">
            <v>2.800000000062</v>
          </cell>
          <cell r="AQ672">
            <v>2.800000000062</v>
          </cell>
          <cell r="AR672">
            <v>0</v>
          </cell>
          <cell r="AS672">
            <v>0</v>
          </cell>
          <cell r="AT672">
            <v>0</v>
          </cell>
          <cell r="AU672">
            <v>0</v>
          </cell>
          <cell r="AV672">
            <v>0</v>
          </cell>
          <cell r="AW672">
            <v>3.999999999995</v>
          </cell>
          <cell r="AX672">
            <v>3.999999999995</v>
          </cell>
          <cell r="AY672">
            <v>3.999999999995</v>
          </cell>
          <cell r="AZ672">
            <v>3.999999999995</v>
          </cell>
          <cell r="BA672">
            <v>3.999999999995</v>
          </cell>
          <cell r="BB672">
            <v>3.999999999995</v>
          </cell>
          <cell r="BC672">
            <v>3.999999999995</v>
          </cell>
          <cell r="BD672">
            <v>3.999999999995</v>
          </cell>
          <cell r="BE672">
            <v>3.999999999995</v>
          </cell>
          <cell r="BF672">
            <v>3.999999999995</v>
          </cell>
          <cell r="BG672">
            <v>7.3999999999580002</v>
          </cell>
          <cell r="BH672">
            <v>7.3999999999580002</v>
          </cell>
          <cell r="BI672">
            <v>7.3999999999580002</v>
          </cell>
          <cell r="BJ672">
            <v>7.3999999999580002</v>
          </cell>
          <cell r="BK672">
            <v>7.3999999999580002</v>
          </cell>
          <cell r="BL672">
            <v>4.6000000000270003</v>
          </cell>
          <cell r="BM672">
            <v>4.6000000000270003</v>
          </cell>
          <cell r="BN672">
            <v>4.6000000000270003</v>
          </cell>
          <cell r="BO672">
            <v>4.6000000000270003</v>
          </cell>
          <cell r="BP672">
            <v>4.6000000000270003</v>
          </cell>
          <cell r="BQ672">
            <v>5.4000000000259991</v>
          </cell>
          <cell r="BR672">
            <v>5.4000000000259991</v>
          </cell>
          <cell r="BS672">
            <v>5.4000000000259991</v>
          </cell>
          <cell r="BT672">
            <v>5.4000000000259991</v>
          </cell>
          <cell r="BU672">
            <v>5.4000000000259991</v>
          </cell>
          <cell r="BV672">
            <v>5.5999999999930008</v>
          </cell>
          <cell r="BW672">
            <v>5.5999999999930008</v>
          </cell>
          <cell r="BX672">
            <v>5.5999999999930008</v>
          </cell>
          <cell r="BY672">
            <v>5.5999999999930008</v>
          </cell>
          <cell r="BZ672">
            <v>5.5999999999930008</v>
          </cell>
          <cell r="CA672">
            <v>2.0000000000629998</v>
          </cell>
          <cell r="CB672">
            <v>2.0000000000629998</v>
          </cell>
          <cell r="CC672">
            <v>2.0000000000629998</v>
          </cell>
          <cell r="CD672">
            <v>2.0000000000629998</v>
          </cell>
          <cell r="CE672">
            <v>2.0000000000629998</v>
          </cell>
          <cell r="CF672">
            <v>3.1999999999959998</v>
          </cell>
          <cell r="CG672">
            <v>3.1999999999959998</v>
          </cell>
          <cell r="CH672">
            <v>3.1999999999959998</v>
          </cell>
          <cell r="CI672">
            <v>3.1999999999959998</v>
          </cell>
          <cell r="CJ672">
            <v>3.1999999999959998</v>
          </cell>
          <cell r="CK672">
            <v>1.400000000031</v>
          </cell>
          <cell r="CL672">
            <v>1.400000000031</v>
          </cell>
          <cell r="CM672">
            <v>1.400000000031</v>
          </cell>
          <cell r="CN672">
            <v>1.400000000031</v>
          </cell>
          <cell r="CO672">
            <v>1.400000000031</v>
          </cell>
          <cell r="CP672">
            <v>0.79999999999899996</v>
          </cell>
          <cell r="CQ672">
            <v>0.79999999999899996</v>
          </cell>
          <cell r="CR672">
            <v>0.79999999999899996</v>
          </cell>
          <cell r="CS672">
            <v>0.79999999999899996</v>
          </cell>
          <cell r="CT672">
            <v>0.79999999999899996</v>
          </cell>
          <cell r="CU672">
            <v>0</v>
          </cell>
          <cell r="CV672">
            <v>0</v>
          </cell>
          <cell r="CW672">
            <v>0</v>
          </cell>
          <cell r="CX672">
            <v>0</v>
          </cell>
          <cell r="CY672">
            <v>0</v>
          </cell>
        </row>
        <row r="673">
          <cell r="A673" t="str">
            <v>21018A84-</v>
          </cell>
          <cell r="B673" t="str">
            <v>KAPELLEVELD-NORD-EST</v>
          </cell>
          <cell r="C673" t="str">
            <v>Woluwe Saint-Lambert</v>
          </cell>
          <cell r="D673">
            <v>2.800000000002</v>
          </cell>
          <cell r="E673">
            <v>2.800000000002</v>
          </cell>
          <cell r="F673">
            <v>2.800000000002</v>
          </cell>
          <cell r="G673">
            <v>2.800000000002</v>
          </cell>
          <cell r="H673">
            <v>2.800000000002</v>
          </cell>
          <cell r="I673">
            <v>5.600000000004</v>
          </cell>
          <cell r="J673">
            <v>5.600000000004</v>
          </cell>
          <cell r="K673">
            <v>5.600000000004</v>
          </cell>
          <cell r="L673">
            <v>5.600000000004</v>
          </cell>
          <cell r="M673">
            <v>5.600000000004</v>
          </cell>
          <cell r="N673">
            <v>8.2000000000679982</v>
          </cell>
          <cell r="O673">
            <v>8.2000000000679982</v>
          </cell>
          <cell r="P673">
            <v>8.2000000000679982</v>
          </cell>
          <cell r="Q673">
            <v>8.2000000000679982</v>
          </cell>
          <cell r="R673">
            <v>8.2000000000679982</v>
          </cell>
          <cell r="S673">
            <v>7.6000000000799997</v>
          </cell>
          <cell r="T673">
            <v>7.6000000000799997</v>
          </cell>
          <cell r="U673">
            <v>7.6000000000799997</v>
          </cell>
          <cell r="V673">
            <v>7.6000000000799997</v>
          </cell>
          <cell r="W673">
            <v>7.6000000000799997</v>
          </cell>
          <cell r="X673">
            <v>5.400000000066</v>
          </cell>
          <cell r="Y673">
            <v>5.400000000066</v>
          </cell>
          <cell r="Z673">
            <v>5.400000000066</v>
          </cell>
          <cell r="AA673">
            <v>5.400000000066</v>
          </cell>
          <cell r="AB673">
            <v>5.400000000066</v>
          </cell>
          <cell r="AC673">
            <v>3.5999999999279999</v>
          </cell>
          <cell r="AD673">
            <v>3.5999999999279999</v>
          </cell>
          <cell r="AE673">
            <v>3.5999999999279999</v>
          </cell>
          <cell r="AF673">
            <v>3.5999999999279999</v>
          </cell>
          <cell r="AG673">
            <v>3.5999999999279999</v>
          </cell>
          <cell r="AH673">
            <v>3.8000000000399998</v>
          </cell>
          <cell r="AI673">
            <v>3.8000000000399998</v>
          </cell>
          <cell r="AJ673">
            <v>3.8000000000399998</v>
          </cell>
          <cell r="AK673">
            <v>3.8000000000399998</v>
          </cell>
          <cell r="AL673">
            <v>3.8000000000399998</v>
          </cell>
          <cell r="AM673">
            <v>3.8000000000399998</v>
          </cell>
          <cell r="AN673">
            <v>3.8000000000399998</v>
          </cell>
          <cell r="AO673">
            <v>3.8000000000399998</v>
          </cell>
          <cell r="AP673">
            <v>3.8000000000399998</v>
          </cell>
          <cell r="AQ673">
            <v>3.8000000000399998</v>
          </cell>
          <cell r="AR673">
            <v>0</v>
          </cell>
          <cell r="AS673">
            <v>0</v>
          </cell>
          <cell r="AT673">
            <v>0</v>
          </cell>
          <cell r="AU673">
            <v>0</v>
          </cell>
          <cell r="AV673">
            <v>0</v>
          </cell>
          <cell r="AW673">
            <v>4.8000000000779997</v>
          </cell>
          <cell r="AX673">
            <v>4.8000000000779997</v>
          </cell>
          <cell r="AY673">
            <v>4.8000000000779997</v>
          </cell>
          <cell r="AZ673">
            <v>4.8000000000779997</v>
          </cell>
          <cell r="BA673">
            <v>4.8000000000779997</v>
          </cell>
          <cell r="BB673">
            <v>6.7999999999799998</v>
          </cell>
          <cell r="BC673">
            <v>6.7999999999799998</v>
          </cell>
          <cell r="BD673">
            <v>6.7999999999799998</v>
          </cell>
          <cell r="BE673">
            <v>6.7999999999799998</v>
          </cell>
          <cell r="BF673">
            <v>6.7999999999799998</v>
          </cell>
          <cell r="BG673">
            <v>10.400000000081999</v>
          </cell>
          <cell r="BH673">
            <v>10.400000000081999</v>
          </cell>
          <cell r="BI673">
            <v>10.400000000081999</v>
          </cell>
          <cell r="BJ673">
            <v>10.400000000081999</v>
          </cell>
          <cell r="BK673">
            <v>10.400000000081999</v>
          </cell>
          <cell r="BL673">
            <v>7.2000000000300002</v>
          </cell>
          <cell r="BM673">
            <v>7.2000000000300002</v>
          </cell>
          <cell r="BN673">
            <v>7.2000000000300002</v>
          </cell>
          <cell r="BO673">
            <v>7.2000000000300002</v>
          </cell>
          <cell r="BP673">
            <v>7.2000000000300002</v>
          </cell>
          <cell r="BQ673">
            <v>6.3999999999300003</v>
          </cell>
          <cell r="BR673">
            <v>6.3999999999300003</v>
          </cell>
          <cell r="BS673">
            <v>6.3999999999300003</v>
          </cell>
          <cell r="BT673">
            <v>6.3999999999300003</v>
          </cell>
          <cell r="BU673">
            <v>6.3999999999300003</v>
          </cell>
          <cell r="BV673">
            <v>3.3999999999899999</v>
          </cell>
          <cell r="BW673">
            <v>3.3999999999899999</v>
          </cell>
          <cell r="BX673">
            <v>3.3999999999899999</v>
          </cell>
          <cell r="BY673">
            <v>3.3999999999899999</v>
          </cell>
          <cell r="BZ673">
            <v>3.3999999999899999</v>
          </cell>
          <cell r="CA673">
            <v>2.3999999999520001</v>
          </cell>
          <cell r="CB673">
            <v>2.3999999999520001</v>
          </cell>
          <cell r="CC673">
            <v>2.3999999999520001</v>
          </cell>
          <cell r="CD673">
            <v>2.3999999999520001</v>
          </cell>
          <cell r="CE673">
            <v>2.3999999999520001</v>
          </cell>
          <cell r="CF673">
            <v>4.1999999999159998</v>
          </cell>
          <cell r="CG673">
            <v>4.1999999999159998</v>
          </cell>
          <cell r="CH673">
            <v>4.1999999999159998</v>
          </cell>
          <cell r="CI673">
            <v>4.1999999999159998</v>
          </cell>
          <cell r="CJ673">
            <v>4.1999999999159998</v>
          </cell>
          <cell r="CK673">
            <v>2.800000000002</v>
          </cell>
          <cell r="CL673">
            <v>2.800000000002</v>
          </cell>
          <cell r="CM673">
            <v>2.800000000002</v>
          </cell>
          <cell r="CN673">
            <v>2.800000000002</v>
          </cell>
          <cell r="CO673">
            <v>2.800000000002</v>
          </cell>
          <cell r="CP673">
            <v>0.59999999998800002</v>
          </cell>
          <cell r="CQ673">
            <v>0.59999999998800002</v>
          </cell>
          <cell r="CR673">
            <v>0.59999999998800002</v>
          </cell>
          <cell r="CS673">
            <v>0.59999999998800002</v>
          </cell>
          <cell r="CT673">
            <v>0.59999999998800002</v>
          </cell>
          <cell r="CU673">
            <v>0</v>
          </cell>
          <cell r="CV673">
            <v>0</v>
          </cell>
          <cell r="CW673">
            <v>0</v>
          </cell>
          <cell r="CX673">
            <v>0</v>
          </cell>
          <cell r="CY673">
            <v>0</v>
          </cell>
        </row>
        <row r="674">
          <cell r="A674" t="str">
            <v>21018A00-</v>
          </cell>
          <cell r="B674" t="str">
            <v>TOMBERG</v>
          </cell>
          <cell r="C674" t="str">
            <v>Woluwe Saint-Lambert</v>
          </cell>
          <cell r="D674">
            <v>9.400000000094801</v>
          </cell>
          <cell r="E674">
            <v>9.400000000094801</v>
          </cell>
          <cell r="F674">
            <v>9.400000000094801</v>
          </cell>
          <cell r="G674">
            <v>9.400000000094801</v>
          </cell>
          <cell r="H674">
            <v>9.400000000094801</v>
          </cell>
          <cell r="I674">
            <v>10.200000000055001</v>
          </cell>
          <cell r="J674">
            <v>10.200000000055001</v>
          </cell>
          <cell r="K674">
            <v>10.200000000055001</v>
          </cell>
          <cell r="L674">
            <v>10.200000000055001</v>
          </cell>
          <cell r="M674">
            <v>10.200000000055001</v>
          </cell>
          <cell r="N674">
            <v>5.9999999998621991</v>
          </cell>
          <cell r="O674">
            <v>5.9999999998621991</v>
          </cell>
          <cell r="P674">
            <v>5.9999999998621991</v>
          </cell>
          <cell r="Q674">
            <v>5.9999999998621991</v>
          </cell>
          <cell r="R674">
            <v>5.9999999998621991</v>
          </cell>
          <cell r="S674">
            <v>4.6000000000121997</v>
          </cell>
          <cell r="T674">
            <v>4.6000000000121997</v>
          </cell>
          <cell r="U674">
            <v>4.6000000000121997</v>
          </cell>
          <cell r="V674">
            <v>4.6000000000121997</v>
          </cell>
          <cell r="W674">
            <v>4.6000000000121997</v>
          </cell>
          <cell r="X674">
            <v>7.1999999999631994</v>
          </cell>
          <cell r="Y674">
            <v>7.1999999999631994</v>
          </cell>
          <cell r="Z674">
            <v>7.1999999999631994</v>
          </cell>
          <cell r="AA674">
            <v>7.1999999999631994</v>
          </cell>
          <cell r="AB674">
            <v>7.1999999999631994</v>
          </cell>
          <cell r="AC674">
            <v>14.8000000000672</v>
          </cell>
          <cell r="AD674">
            <v>14.8000000000672</v>
          </cell>
          <cell r="AE674">
            <v>14.8000000000672</v>
          </cell>
          <cell r="AF674">
            <v>14.8000000000672</v>
          </cell>
          <cell r="AG674">
            <v>14.8000000000672</v>
          </cell>
          <cell r="AH674">
            <v>15.000000000137598</v>
          </cell>
          <cell r="AI674">
            <v>15.000000000137598</v>
          </cell>
          <cell r="AJ674">
            <v>15.000000000137598</v>
          </cell>
          <cell r="AK674">
            <v>15.000000000137598</v>
          </cell>
          <cell r="AL674">
            <v>15.000000000137598</v>
          </cell>
          <cell r="AM674">
            <v>12.3999999998652</v>
          </cell>
          <cell r="AN674">
            <v>12.3999999998652</v>
          </cell>
          <cell r="AO674">
            <v>12.3999999998652</v>
          </cell>
          <cell r="AP674">
            <v>12.3999999998652</v>
          </cell>
          <cell r="AQ674">
            <v>12.3999999998652</v>
          </cell>
          <cell r="AR674">
            <v>0</v>
          </cell>
          <cell r="AS674">
            <v>0</v>
          </cell>
          <cell r="AT674">
            <v>0</v>
          </cell>
          <cell r="AU674">
            <v>0</v>
          </cell>
          <cell r="AV674">
            <v>0</v>
          </cell>
          <cell r="AW674">
            <v>10.599999999874401</v>
          </cell>
          <cell r="AX674">
            <v>10.599999999874401</v>
          </cell>
          <cell r="AY674">
            <v>10.599999999874401</v>
          </cell>
          <cell r="AZ674">
            <v>10.599999999874401</v>
          </cell>
          <cell r="BA674">
            <v>10.599999999874401</v>
          </cell>
          <cell r="BB674">
            <v>8.6000000001345995</v>
          </cell>
          <cell r="BC674">
            <v>8.6000000001345995</v>
          </cell>
          <cell r="BD674">
            <v>8.6000000001345995</v>
          </cell>
          <cell r="BE674">
            <v>8.6000000001345995</v>
          </cell>
          <cell r="BF674">
            <v>8.6000000001345995</v>
          </cell>
          <cell r="BG674">
            <v>9.7999999999142009</v>
          </cell>
          <cell r="BH674">
            <v>9.7999999999142009</v>
          </cell>
          <cell r="BI674">
            <v>9.7999999999142009</v>
          </cell>
          <cell r="BJ674">
            <v>9.7999999999142009</v>
          </cell>
          <cell r="BK674">
            <v>9.7999999999142009</v>
          </cell>
          <cell r="BL674">
            <v>9.9999999999846008</v>
          </cell>
          <cell r="BM674">
            <v>9.9999999999846008</v>
          </cell>
          <cell r="BN674">
            <v>9.9999999999846008</v>
          </cell>
          <cell r="BO674">
            <v>9.9999999999846008</v>
          </cell>
          <cell r="BP674">
            <v>9.9999999999846008</v>
          </cell>
          <cell r="BQ674">
            <v>7.9999999999233991</v>
          </cell>
          <cell r="BR674">
            <v>7.9999999999233991</v>
          </cell>
          <cell r="BS674">
            <v>7.9999999999233991</v>
          </cell>
          <cell r="BT674">
            <v>7.9999999999233991</v>
          </cell>
          <cell r="BU674">
            <v>7.9999999999233991</v>
          </cell>
          <cell r="BV674">
            <v>9.7999999999142009</v>
          </cell>
          <cell r="BW674">
            <v>9.7999999999142009</v>
          </cell>
          <cell r="BX674">
            <v>9.7999999999142009</v>
          </cell>
          <cell r="BY674">
            <v>9.7999999999142009</v>
          </cell>
          <cell r="BZ674">
            <v>9.7999999999142009</v>
          </cell>
          <cell r="CA674">
            <v>6.8000000001437995</v>
          </cell>
          <cell r="CB674">
            <v>6.8000000001437995</v>
          </cell>
          <cell r="CC674">
            <v>6.8000000001437995</v>
          </cell>
          <cell r="CD674">
            <v>6.8000000001437995</v>
          </cell>
          <cell r="CE674">
            <v>6.8000000001437995</v>
          </cell>
          <cell r="CF674">
            <v>7.6000000001039991</v>
          </cell>
          <cell r="CG674">
            <v>7.6000000001039991</v>
          </cell>
          <cell r="CH674">
            <v>7.6000000001039991</v>
          </cell>
          <cell r="CI674">
            <v>7.6000000001039991</v>
          </cell>
          <cell r="CJ674">
            <v>7.6000000001039991</v>
          </cell>
          <cell r="CK674">
            <v>7.4000000000336001</v>
          </cell>
          <cell r="CL674">
            <v>7.4000000000336001</v>
          </cell>
          <cell r="CM674">
            <v>7.4000000000336001</v>
          </cell>
          <cell r="CN674">
            <v>7.4000000000336001</v>
          </cell>
          <cell r="CO674">
            <v>7.4000000000336001</v>
          </cell>
          <cell r="CP674">
            <v>3.8000000000519996</v>
          </cell>
          <cell r="CQ674">
            <v>3.8000000000519996</v>
          </cell>
          <cell r="CR674">
            <v>3.8000000000519996</v>
          </cell>
          <cell r="CS674">
            <v>3.8000000000519996</v>
          </cell>
          <cell r="CT674">
            <v>3.8000000000519996</v>
          </cell>
          <cell r="CU674">
            <v>1.3231707315655488</v>
          </cell>
          <cell r="CV674">
            <v>1.3231707315655488</v>
          </cell>
          <cell r="CW674">
            <v>1.3231707315655488</v>
          </cell>
          <cell r="CX674">
            <v>1.3231707315655488</v>
          </cell>
          <cell r="CY674">
            <v>1.3231707315655488</v>
          </cell>
        </row>
        <row r="675">
          <cell r="A675" t="str">
            <v>21018A43-</v>
          </cell>
          <cell r="B675" t="str">
            <v>ROODEBEEK</v>
          </cell>
          <cell r="C675" t="str">
            <v>Woluwe Saint-Lambert</v>
          </cell>
          <cell r="D675">
            <v>7.4000000000549999</v>
          </cell>
          <cell r="E675">
            <v>7.4000000000549999</v>
          </cell>
          <cell r="F675">
            <v>7.4000000000549999</v>
          </cell>
          <cell r="G675">
            <v>7.4000000000549999</v>
          </cell>
          <cell r="H675">
            <v>7.4000000000549999</v>
          </cell>
          <cell r="I675">
            <v>6.6000000000246004</v>
          </cell>
          <cell r="J675">
            <v>6.6000000000246004</v>
          </cell>
          <cell r="K675">
            <v>6.6000000000246004</v>
          </cell>
          <cell r="L675">
            <v>6.6000000000246004</v>
          </cell>
          <cell r="M675">
            <v>6.6000000000246004</v>
          </cell>
          <cell r="N675">
            <v>6.8000000000322007</v>
          </cell>
          <cell r="O675">
            <v>6.8000000000322007</v>
          </cell>
          <cell r="P675">
            <v>6.8000000000322007</v>
          </cell>
          <cell r="Q675">
            <v>6.8000000000322007</v>
          </cell>
          <cell r="R675">
            <v>6.8000000000322007</v>
          </cell>
          <cell r="S675">
            <v>6.4000000000170001</v>
          </cell>
          <cell r="T675">
            <v>6.4000000000170001</v>
          </cell>
          <cell r="U675">
            <v>6.4000000000170001</v>
          </cell>
          <cell r="V675">
            <v>6.4000000000170001</v>
          </cell>
          <cell r="W675">
            <v>6.4000000000170001</v>
          </cell>
          <cell r="X675">
            <v>4.5999999999485999</v>
          </cell>
          <cell r="Y675">
            <v>4.5999999999485999</v>
          </cell>
          <cell r="Z675">
            <v>4.5999999999485999</v>
          </cell>
          <cell r="AA675">
            <v>4.5999999999485999</v>
          </cell>
          <cell r="AB675">
            <v>4.5999999999485999</v>
          </cell>
          <cell r="AC675">
            <v>9.9999999999275992</v>
          </cell>
          <cell r="AD675">
            <v>9.9999999999275992</v>
          </cell>
          <cell r="AE675">
            <v>9.9999999999275992</v>
          </cell>
          <cell r="AF675">
            <v>9.9999999999275992</v>
          </cell>
          <cell r="AG675">
            <v>9.9999999999275992</v>
          </cell>
          <cell r="AH675">
            <v>10.999999999965599</v>
          </cell>
          <cell r="AI675">
            <v>10.999999999965599</v>
          </cell>
          <cell r="AJ675">
            <v>10.999999999965599</v>
          </cell>
          <cell r="AK675">
            <v>10.999999999965599</v>
          </cell>
          <cell r="AL675">
            <v>10.999999999965599</v>
          </cell>
          <cell r="AM675">
            <v>8.6000000001005983</v>
          </cell>
          <cell r="AN675">
            <v>8.6000000001005983</v>
          </cell>
          <cell r="AO675">
            <v>8.6000000001005983</v>
          </cell>
          <cell r="AP675">
            <v>8.6000000001005983</v>
          </cell>
          <cell r="AQ675">
            <v>8.6000000001005983</v>
          </cell>
          <cell r="AR675">
            <v>0</v>
          </cell>
          <cell r="AS675">
            <v>0</v>
          </cell>
          <cell r="AT675">
            <v>0</v>
          </cell>
          <cell r="AU675">
            <v>0</v>
          </cell>
          <cell r="AV675">
            <v>0</v>
          </cell>
          <cell r="AW675">
            <v>8.9999999998895994</v>
          </cell>
          <cell r="AX675">
            <v>8.9999999998895994</v>
          </cell>
          <cell r="AY675">
            <v>8.9999999998895994</v>
          </cell>
          <cell r="AZ675">
            <v>8.9999999998895994</v>
          </cell>
          <cell r="BA675">
            <v>8.9999999998895994</v>
          </cell>
          <cell r="BB675">
            <v>8.2000000000853994</v>
          </cell>
          <cell r="BC675">
            <v>8.2000000000853994</v>
          </cell>
          <cell r="BD675">
            <v>8.2000000000853994</v>
          </cell>
          <cell r="BE675">
            <v>8.2000000000853994</v>
          </cell>
          <cell r="BF675">
            <v>8.2000000000853994</v>
          </cell>
          <cell r="BG675">
            <v>6.0000000000017994</v>
          </cell>
          <cell r="BH675">
            <v>6.0000000000017994</v>
          </cell>
          <cell r="BI675">
            <v>6.0000000000017994</v>
          </cell>
          <cell r="BJ675">
            <v>6.0000000000017994</v>
          </cell>
          <cell r="BK675">
            <v>6.0000000000017994</v>
          </cell>
          <cell r="BL675">
            <v>7.8000000000702006</v>
          </cell>
          <cell r="BM675">
            <v>7.8000000000702006</v>
          </cell>
          <cell r="BN675">
            <v>7.8000000000702006</v>
          </cell>
          <cell r="BO675">
            <v>7.8000000000702006</v>
          </cell>
          <cell r="BP675">
            <v>7.8000000000702006</v>
          </cell>
          <cell r="BQ675">
            <v>4.7999999999561993</v>
          </cell>
          <cell r="BR675">
            <v>4.7999999999561993</v>
          </cell>
          <cell r="BS675">
            <v>4.7999999999561993</v>
          </cell>
          <cell r="BT675">
            <v>4.7999999999561993</v>
          </cell>
          <cell r="BU675">
            <v>4.7999999999561993</v>
          </cell>
          <cell r="BV675">
            <v>3.9999999999257994</v>
          </cell>
          <cell r="BW675">
            <v>3.9999999999257994</v>
          </cell>
          <cell r="BX675">
            <v>3.9999999999257994</v>
          </cell>
          <cell r="BY675">
            <v>3.9999999999257994</v>
          </cell>
          <cell r="BZ675">
            <v>3.9999999999257994</v>
          </cell>
          <cell r="CA675">
            <v>2.2000000000836004</v>
          </cell>
          <cell r="CB675">
            <v>2.2000000000836004</v>
          </cell>
          <cell r="CC675">
            <v>2.2000000000836004</v>
          </cell>
          <cell r="CD675">
            <v>2.2000000000836004</v>
          </cell>
          <cell r="CE675">
            <v>2.2000000000836004</v>
          </cell>
          <cell r="CF675">
            <v>1.6000000000608001</v>
          </cell>
          <cell r="CG675">
            <v>1.6000000000608001</v>
          </cell>
          <cell r="CH675">
            <v>1.6000000000608001</v>
          </cell>
          <cell r="CI675">
            <v>1.6000000000608001</v>
          </cell>
          <cell r="CJ675">
            <v>1.6000000000608001</v>
          </cell>
          <cell r="CK675">
            <v>1.000000000038</v>
          </cell>
          <cell r="CL675">
            <v>1.000000000038</v>
          </cell>
          <cell r="CM675">
            <v>1.000000000038</v>
          </cell>
          <cell r="CN675">
            <v>1.000000000038</v>
          </cell>
          <cell r="CO675">
            <v>1.000000000038</v>
          </cell>
          <cell r="CP675">
            <v>1.8000000000684</v>
          </cell>
          <cell r="CQ675">
            <v>1.8000000000684</v>
          </cell>
          <cell r="CR675">
            <v>1.8000000000684</v>
          </cell>
          <cell r="CS675">
            <v>1.8000000000684</v>
          </cell>
          <cell r="CT675">
            <v>1.8000000000684</v>
          </cell>
          <cell r="CU675">
            <v>0</v>
          </cell>
          <cell r="CV675">
            <v>0</v>
          </cell>
          <cell r="CW675">
            <v>0</v>
          </cell>
          <cell r="CX675">
            <v>0</v>
          </cell>
          <cell r="CY675">
            <v>0</v>
          </cell>
        </row>
        <row r="676">
          <cell r="A676" t="str">
            <v>21018A41-</v>
          </cell>
          <cell r="B676" t="str">
            <v>EUROPE</v>
          </cell>
          <cell r="C676" t="str">
            <v>Woluwe Saint-Lambert</v>
          </cell>
          <cell r="D676">
            <v>7.9999999999679998</v>
          </cell>
          <cell r="E676">
            <v>7.9999999999679998</v>
          </cell>
          <cell r="F676">
            <v>7.9999999999679998</v>
          </cell>
          <cell r="G676">
            <v>7.9999999999679998</v>
          </cell>
          <cell r="H676">
            <v>7.9999999999679998</v>
          </cell>
          <cell r="I676">
            <v>5.3999999999039998</v>
          </cell>
          <cell r="J676">
            <v>5.3999999999039998</v>
          </cell>
          <cell r="K676">
            <v>5.3999999999039998</v>
          </cell>
          <cell r="L676">
            <v>5.3999999999039998</v>
          </cell>
          <cell r="M676">
            <v>5.3999999999039998</v>
          </cell>
          <cell r="N676">
            <v>6.1999999999008004</v>
          </cell>
          <cell r="O676">
            <v>6.1999999999008004</v>
          </cell>
          <cell r="P676">
            <v>6.1999999999008004</v>
          </cell>
          <cell r="Q676">
            <v>6.1999999999008004</v>
          </cell>
          <cell r="R676">
            <v>6.1999999999008004</v>
          </cell>
          <cell r="S676">
            <v>5.3999999999039998</v>
          </cell>
          <cell r="T676">
            <v>5.3999999999039998</v>
          </cell>
          <cell r="U676">
            <v>5.3999999999039998</v>
          </cell>
          <cell r="V676">
            <v>5.3999999999039998</v>
          </cell>
          <cell r="W676">
            <v>5.3999999999039998</v>
          </cell>
          <cell r="X676">
            <v>9.2000000001119986</v>
          </cell>
          <cell r="Y676">
            <v>9.2000000001119986</v>
          </cell>
          <cell r="Z676">
            <v>9.2000000001119986</v>
          </cell>
          <cell r="AA676">
            <v>9.2000000001119986</v>
          </cell>
          <cell r="AB676">
            <v>9.2000000001119986</v>
          </cell>
          <cell r="AC676">
            <v>16.5999999998592</v>
          </cell>
          <cell r="AD676">
            <v>16.5999999998592</v>
          </cell>
          <cell r="AE676">
            <v>16.5999999998592</v>
          </cell>
          <cell r="AF676">
            <v>16.5999999998592</v>
          </cell>
          <cell r="AG676">
            <v>16.5999999998592</v>
          </cell>
          <cell r="AH676">
            <v>10.9999999998816</v>
          </cell>
          <cell r="AI676">
            <v>10.9999999998816</v>
          </cell>
          <cell r="AJ676">
            <v>10.9999999998816</v>
          </cell>
          <cell r="AK676">
            <v>10.9999999998816</v>
          </cell>
          <cell r="AL676">
            <v>10.9999999998816</v>
          </cell>
          <cell r="AM676">
            <v>11.999999999951999</v>
          </cell>
          <cell r="AN676">
            <v>11.999999999951999</v>
          </cell>
          <cell r="AO676">
            <v>11.999999999951999</v>
          </cell>
          <cell r="AP676">
            <v>11.999999999951999</v>
          </cell>
          <cell r="AQ676">
            <v>11.999999999951999</v>
          </cell>
          <cell r="AR676">
            <v>0</v>
          </cell>
          <cell r="AS676">
            <v>0</v>
          </cell>
          <cell r="AT676">
            <v>0</v>
          </cell>
          <cell r="AU676">
            <v>0</v>
          </cell>
          <cell r="AV676">
            <v>0</v>
          </cell>
          <cell r="AW676">
            <v>10.199999999884799</v>
          </cell>
          <cell r="AX676">
            <v>10.199999999884799</v>
          </cell>
          <cell r="AY676">
            <v>10.199999999884799</v>
          </cell>
          <cell r="AZ676">
            <v>10.199999999884799</v>
          </cell>
          <cell r="BA676">
            <v>10.199999999884799</v>
          </cell>
          <cell r="BB676">
            <v>6.9999999998975992</v>
          </cell>
          <cell r="BC676">
            <v>6.9999999998975992</v>
          </cell>
          <cell r="BD676">
            <v>6.9999999998975992</v>
          </cell>
          <cell r="BE676">
            <v>6.9999999998975992</v>
          </cell>
          <cell r="BF676">
            <v>6.9999999998975992</v>
          </cell>
          <cell r="BG676">
            <v>9.8000000000351992</v>
          </cell>
          <cell r="BH676">
            <v>9.8000000000351992</v>
          </cell>
          <cell r="BI676">
            <v>9.8000000000351992</v>
          </cell>
          <cell r="BJ676">
            <v>9.8000000000351992</v>
          </cell>
          <cell r="BK676">
            <v>9.8000000000351992</v>
          </cell>
          <cell r="BL676">
            <v>10.000000000108802</v>
          </cell>
          <cell r="BM676">
            <v>10.000000000108802</v>
          </cell>
          <cell r="BN676">
            <v>10.000000000108802</v>
          </cell>
          <cell r="BO676">
            <v>10.000000000108802</v>
          </cell>
          <cell r="BP676">
            <v>10.000000000108802</v>
          </cell>
          <cell r="BQ676">
            <v>10.8000000001056</v>
          </cell>
          <cell r="BR676">
            <v>10.8000000001056</v>
          </cell>
          <cell r="BS676">
            <v>10.8000000001056</v>
          </cell>
          <cell r="BT676">
            <v>10.8000000001056</v>
          </cell>
          <cell r="BU676">
            <v>10.8000000001056</v>
          </cell>
          <cell r="BV676">
            <v>9.2000000001119986</v>
          </cell>
          <cell r="BW676">
            <v>9.2000000001119986</v>
          </cell>
          <cell r="BX676">
            <v>9.2000000001119986</v>
          </cell>
          <cell r="BY676">
            <v>9.2000000001119986</v>
          </cell>
          <cell r="BZ676">
            <v>9.2000000001119986</v>
          </cell>
          <cell r="CA676">
            <v>7.799999999894399</v>
          </cell>
          <cell r="CB676">
            <v>7.799999999894399</v>
          </cell>
          <cell r="CC676">
            <v>7.799999999894399</v>
          </cell>
          <cell r="CD676">
            <v>7.799999999894399</v>
          </cell>
          <cell r="CE676">
            <v>7.799999999894399</v>
          </cell>
          <cell r="CF676">
            <v>8.7999999999648004</v>
          </cell>
          <cell r="CG676">
            <v>8.7999999999648004</v>
          </cell>
          <cell r="CH676">
            <v>8.7999999999648004</v>
          </cell>
          <cell r="CI676">
            <v>8.7999999999648004</v>
          </cell>
          <cell r="CJ676">
            <v>8.7999999999648004</v>
          </cell>
          <cell r="CK676">
            <v>6.9999999998975992</v>
          </cell>
          <cell r="CL676">
            <v>6.9999999998975992</v>
          </cell>
          <cell r="CM676">
            <v>6.9999999998975992</v>
          </cell>
          <cell r="CN676">
            <v>6.9999999998975992</v>
          </cell>
          <cell r="CO676">
            <v>6.9999999998975992</v>
          </cell>
          <cell r="CP676">
            <v>4.2000000000576003</v>
          </cell>
          <cell r="CQ676">
            <v>4.2000000000576003</v>
          </cell>
          <cell r="CR676">
            <v>4.2000000000576003</v>
          </cell>
          <cell r="CS676">
            <v>4.2000000000576003</v>
          </cell>
          <cell r="CT676">
            <v>4.2000000000576003</v>
          </cell>
          <cell r="CU676">
            <v>0.7560975609725854</v>
          </cell>
          <cell r="CV676">
            <v>0.7560975609725854</v>
          </cell>
          <cell r="CW676">
            <v>0.7560975609725854</v>
          </cell>
          <cell r="CX676">
            <v>0.7560975609725854</v>
          </cell>
          <cell r="CY676">
            <v>0.7560975609725854</v>
          </cell>
        </row>
        <row r="677">
          <cell r="A677" t="str">
            <v>21018A42-</v>
          </cell>
          <cell r="B677" t="str">
            <v>VERVLOESEM</v>
          </cell>
          <cell r="C677" t="str">
            <v>Woluwe Saint-Lambert</v>
          </cell>
          <cell r="D677">
            <v>7.599999999984</v>
          </cell>
          <cell r="E677">
            <v>7.599999999984</v>
          </cell>
          <cell r="F677">
            <v>7.599999999984</v>
          </cell>
          <cell r="G677">
            <v>7.599999999984</v>
          </cell>
          <cell r="H677">
            <v>7.599999999984</v>
          </cell>
          <cell r="I677">
            <v>6.1999999999056001</v>
          </cell>
          <cell r="J677">
            <v>6.1999999999056001</v>
          </cell>
          <cell r="K677">
            <v>6.1999999999056001</v>
          </cell>
          <cell r="L677">
            <v>6.1999999999056001</v>
          </cell>
          <cell r="M677">
            <v>6.1999999999056001</v>
          </cell>
          <cell r="N677">
            <v>4.1999999999776003</v>
          </cell>
          <cell r="O677">
            <v>4.1999999999776003</v>
          </cell>
          <cell r="P677">
            <v>4.1999999999776003</v>
          </cell>
          <cell r="Q677">
            <v>4.1999999999776003</v>
          </cell>
          <cell r="R677">
            <v>4.1999999999776003</v>
          </cell>
          <cell r="S677">
            <v>4.4000000000992001</v>
          </cell>
          <cell r="T677">
            <v>4.4000000000992001</v>
          </cell>
          <cell r="U677">
            <v>4.4000000000992001</v>
          </cell>
          <cell r="V677">
            <v>4.4000000000992001</v>
          </cell>
          <cell r="W677">
            <v>4.4000000000992001</v>
          </cell>
          <cell r="X677">
            <v>5.7999999999199998</v>
          </cell>
          <cell r="Y677">
            <v>5.7999999999199998</v>
          </cell>
          <cell r="Z677">
            <v>5.7999999999199998</v>
          </cell>
          <cell r="AA677">
            <v>5.7999999999199998</v>
          </cell>
          <cell r="AB677">
            <v>5.7999999999199998</v>
          </cell>
          <cell r="AC677">
            <v>11.200000000111999</v>
          </cell>
          <cell r="AD677">
            <v>11.200000000111999</v>
          </cell>
          <cell r="AE677">
            <v>11.200000000111999</v>
          </cell>
          <cell r="AF677">
            <v>11.200000000111999</v>
          </cell>
          <cell r="AG677">
            <v>11.200000000111999</v>
          </cell>
          <cell r="AH677">
            <v>12.199999999947199</v>
          </cell>
          <cell r="AI677">
            <v>12.199999999947199</v>
          </cell>
          <cell r="AJ677">
            <v>12.199999999947199</v>
          </cell>
          <cell r="AK677">
            <v>12.199999999947199</v>
          </cell>
          <cell r="AL677">
            <v>12.199999999947199</v>
          </cell>
          <cell r="AM677">
            <v>10.800000000126399</v>
          </cell>
          <cell r="AN677">
            <v>10.800000000126399</v>
          </cell>
          <cell r="AO677">
            <v>10.800000000126399</v>
          </cell>
          <cell r="AP677">
            <v>10.800000000126399</v>
          </cell>
          <cell r="AQ677">
            <v>10.800000000126399</v>
          </cell>
          <cell r="AR677">
            <v>0</v>
          </cell>
          <cell r="AS677">
            <v>0</v>
          </cell>
          <cell r="AT677">
            <v>0</v>
          </cell>
          <cell r="AU677">
            <v>0</v>
          </cell>
          <cell r="AV677">
            <v>0</v>
          </cell>
          <cell r="AW677">
            <v>5.3999999999343995</v>
          </cell>
          <cell r="AX677">
            <v>5.3999999999343995</v>
          </cell>
          <cell r="AY677">
            <v>5.3999999999343995</v>
          </cell>
          <cell r="AZ677">
            <v>5.3999999999343995</v>
          </cell>
          <cell r="BA677">
            <v>5.3999999999343995</v>
          </cell>
          <cell r="BB677">
            <v>7.9999999999696003</v>
          </cell>
          <cell r="BC677">
            <v>7.9999999999696003</v>
          </cell>
          <cell r="BD677">
            <v>7.9999999999696003</v>
          </cell>
          <cell r="BE677">
            <v>7.9999999999696003</v>
          </cell>
          <cell r="BF677">
            <v>7.9999999999696003</v>
          </cell>
          <cell r="BG677">
            <v>9.1999999999264013</v>
          </cell>
          <cell r="BH677">
            <v>9.1999999999264013</v>
          </cell>
          <cell r="BI677">
            <v>9.1999999999264013</v>
          </cell>
          <cell r="BJ677">
            <v>9.1999999999264013</v>
          </cell>
          <cell r="BK677">
            <v>9.1999999999264013</v>
          </cell>
          <cell r="BL677">
            <v>9.4000000000479993</v>
          </cell>
          <cell r="BM677">
            <v>9.4000000000479993</v>
          </cell>
          <cell r="BN677">
            <v>9.4000000000479993</v>
          </cell>
          <cell r="BO677">
            <v>9.4000000000479993</v>
          </cell>
          <cell r="BP677">
            <v>9.4000000000479993</v>
          </cell>
          <cell r="BQ677">
            <v>9.1999999999264013</v>
          </cell>
          <cell r="BR677">
            <v>9.1999999999264013</v>
          </cell>
          <cell r="BS677">
            <v>9.1999999999264013</v>
          </cell>
          <cell r="BT677">
            <v>9.1999999999264013</v>
          </cell>
          <cell r="BU677">
            <v>9.1999999999264013</v>
          </cell>
          <cell r="BV677">
            <v>9.1999999999264013</v>
          </cell>
          <cell r="BW677">
            <v>9.1999999999264013</v>
          </cell>
          <cell r="BX677">
            <v>9.1999999999264013</v>
          </cell>
          <cell r="BY677">
            <v>9.1999999999264013</v>
          </cell>
          <cell r="BZ677">
            <v>9.1999999999264013</v>
          </cell>
          <cell r="CA677">
            <v>5.7999999999199998</v>
          </cell>
          <cell r="CB677">
            <v>5.7999999999199998</v>
          </cell>
          <cell r="CC677">
            <v>5.7999999999199998</v>
          </cell>
          <cell r="CD677">
            <v>5.7999999999199998</v>
          </cell>
          <cell r="CE677">
            <v>5.7999999999199998</v>
          </cell>
          <cell r="CF677">
            <v>6.8000000000127994</v>
          </cell>
          <cell r="CG677">
            <v>6.8000000000127994</v>
          </cell>
          <cell r="CH677">
            <v>6.8000000000127994</v>
          </cell>
          <cell r="CI677">
            <v>6.8000000000127994</v>
          </cell>
          <cell r="CJ677">
            <v>6.8000000000127994</v>
          </cell>
          <cell r="CK677">
            <v>6.1999999999056001</v>
          </cell>
          <cell r="CL677">
            <v>6.1999999999056001</v>
          </cell>
          <cell r="CM677">
            <v>6.1999999999056001</v>
          </cell>
          <cell r="CN677">
            <v>6.1999999999056001</v>
          </cell>
          <cell r="CO677">
            <v>6.1999999999056001</v>
          </cell>
          <cell r="CP677">
            <v>3.0000000000207998</v>
          </cell>
          <cell r="CQ677">
            <v>3.0000000000207998</v>
          </cell>
          <cell r="CR677">
            <v>3.0000000000207998</v>
          </cell>
          <cell r="CS677">
            <v>3.0000000000207998</v>
          </cell>
          <cell r="CT677">
            <v>3.0000000000207998</v>
          </cell>
          <cell r="CU677">
            <v>3.2134146341523904</v>
          </cell>
          <cell r="CV677">
            <v>3.2134146341523904</v>
          </cell>
          <cell r="CW677">
            <v>3.2134146341523904</v>
          </cell>
          <cell r="CX677">
            <v>3.2134146341523904</v>
          </cell>
          <cell r="CY677">
            <v>3.2134146341523904</v>
          </cell>
        </row>
        <row r="678">
          <cell r="A678" t="str">
            <v>21018A01-</v>
          </cell>
          <cell r="B678" t="str">
            <v>SAINT-LAMBERT</v>
          </cell>
          <cell r="C678" t="str">
            <v>Woluwe Saint-Lambert</v>
          </cell>
          <cell r="D678">
            <v>6.2000000000159998</v>
          </cell>
          <cell r="E678">
            <v>6.2000000000159998</v>
          </cell>
          <cell r="F678">
            <v>6.2000000000159998</v>
          </cell>
          <cell r="G678">
            <v>6.2000000000159998</v>
          </cell>
          <cell r="H678">
            <v>6.2000000000159998</v>
          </cell>
          <cell r="I678">
            <v>4.5999999999033996</v>
          </cell>
          <cell r="J678">
            <v>4.5999999999033996</v>
          </cell>
          <cell r="K678">
            <v>4.5999999999033996</v>
          </cell>
          <cell r="L678">
            <v>4.5999999999033996</v>
          </cell>
          <cell r="M678">
            <v>4.5999999999033996</v>
          </cell>
          <cell r="N678">
            <v>4.2000000000236009</v>
          </cell>
          <cell r="O678">
            <v>4.2000000000236009</v>
          </cell>
          <cell r="P678">
            <v>4.2000000000236009</v>
          </cell>
          <cell r="Q678">
            <v>4.2000000000236009</v>
          </cell>
          <cell r="R678">
            <v>4.2000000000236009</v>
          </cell>
          <cell r="S678">
            <v>5.2000000000198003</v>
          </cell>
          <cell r="T678">
            <v>5.2000000000198003</v>
          </cell>
          <cell r="U678">
            <v>5.2000000000198003</v>
          </cell>
          <cell r="V678">
            <v>5.2000000000198003</v>
          </cell>
          <cell r="W678">
            <v>5.2000000000198003</v>
          </cell>
          <cell r="X678">
            <v>8.6000000000860002</v>
          </cell>
          <cell r="Y678">
            <v>8.6000000000860002</v>
          </cell>
          <cell r="Z678">
            <v>8.6000000000860002</v>
          </cell>
          <cell r="AA678">
            <v>8.6000000000860002</v>
          </cell>
          <cell r="AB678">
            <v>8.6000000000860002</v>
          </cell>
          <cell r="AC678">
            <v>7.6000000000897998</v>
          </cell>
          <cell r="AD678">
            <v>7.6000000000897998</v>
          </cell>
          <cell r="AE678">
            <v>7.6000000000897998</v>
          </cell>
          <cell r="AF678">
            <v>7.6000000000897998</v>
          </cell>
          <cell r="AG678">
            <v>7.6000000000897998</v>
          </cell>
          <cell r="AH678">
            <v>8.2000000000083997</v>
          </cell>
          <cell r="AI678">
            <v>8.2000000000083997</v>
          </cell>
          <cell r="AJ678">
            <v>8.2000000000083997</v>
          </cell>
          <cell r="AK678">
            <v>8.2000000000083997</v>
          </cell>
          <cell r="AL678">
            <v>8.2000000000083997</v>
          </cell>
          <cell r="AM678">
            <v>9.4000000000434021</v>
          </cell>
          <cell r="AN678">
            <v>9.4000000000434021</v>
          </cell>
          <cell r="AO678">
            <v>9.4000000000434021</v>
          </cell>
          <cell r="AP678">
            <v>9.4000000000434021</v>
          </cell>
          <cell r="AQ678">
            <v>9.4000000000434021</v>
          </cell>
          <cell r="AR678">
            <v>0</v>
          </cell>
          <cell r="AS678">
            <v>0</v>
          </cell>
          <cell r="AT678">
            <v>0</v>
          </cell>
          <cell r="AU678">
            <v>0</v>
          </cell>
          <cell r="AV678">
            <v>0</v>
          </cell>
          <cell r="AW678">
            <v>9.4000000000434021</v>
          </cell>
          <cell r="AX678">
            <v>9.4000000000434021</v>
          </cell>
          <cell r="AY678">
            <v>9.4000000000434021</v>
          </cell>
          <cell r="AZ678">
            <v>9.4000000000434021</v>
          </cell>
          <cell r="BA678">
            <v>9.4000000000434021</v>
          </cell>
          <cell r="BB678">
            <v>6.7999999999346006</v>
          </cell>
          <cell r="BC678">
            <v>6.7999999999346006</v>
          </cell>
          <cell r="BD678">
            <v>6.7999999999346006</v>
          </cell>
          <cell r="BE678">
            <v>6.7999999999346006</v>
          </cell>
          <cell r="BF678">
            <v>6.7999999999346006</v>
          </cell>
          <cell r="BG678">
            <v>6.4000000000548001</v>
          </cell>
          <cell r="BH678">
            <v>6.4000000000548001</v>
          </cell>
          <cell r="BI678">
            <v>6.4000000000548001</v>
          </cell>
          <cell r="BJ678">
            <v>6.4000000000548001</v>
          </cell>
          <cell r="BK678">
            <v>6.4000000000548001</v>
          </cell>
          <cell r="BL678">
            <v>4.5999999999033996</v>
          </cell>
          <cell r="BM678">
            <v>4.5999999999033996</v>
          </cell>
          <cell r="BN678">
            <v>4.5999999999033996</v>
          </cell>
          <cell r="BO678">
            <v>4.5999999999033996</v>
          </cell>
          <cell r="BP678">
            <v>4.5999999999033996</v>
          </cell>
          <cell r="BQ678">
            <v>4.5999999999033996</v>
          </cell>
          <cell r="BR678">
            <v>4.5999999999033996</v>
          </cell>
          <cell r="BS678">
            <v>4.5999999999033996</v>
          </cell>
          <cell r="BT678">
            <v>4.5999999999033996</v>
          </cell>
          <cell r="BU678">
            <v>4.5999999999033996</v>
          </cell>
          <cell r="BV678">
            <v>4.5999999999033996</v>
          </cell>
          <cell r="BW678">
            <v>4.5999999999033996</v>
          </cell>
          <cell r="BX678">
            <v>4.5999999999033996</v>
          </cell>
          <cell r="BY678">
            <v>4.5999999999033996</v>
          </cell>
          <cell r="BZ678">
            <v>4.5999999999033996</v>
          </cell>
          <cell r="CA678">
            <v>2.2000000000312001</v>
          </cell>
          <cell r="CB678">
            <v>2.2000000000312001</v>
          </cell>
          <cell r="CC678">
            <v>2.2000000000312001</v>
          </cell>
          <cell r="CD678">
            <v>2.2000000000312001</v>
          </cell>
          <cell r="CE678">
            <v>2.2000000000312001</v>
          </cell>
          <cell r="CF678">
            <v>1.5999999999148</v>
          </cell>
          <cell r="CG678">
            <v>1.5999999999148</v>
          </cell>
          <cell r="CH678">
            <v>1.5999999999148</v>
          </cell>
          <cell r="CI678">
            <v>1.5999999999148</v>
          </cell>
          <cell r="CJ678">
            <v>1.5999999999148</v>
          </cell>
          <cell r="CK678">
            <v>2.2000000000312001</v>
          </cell>
          <cell r="CL678">
            <v>2.2000000000312001</v>
          </cell>
          <cell r="CM678">
            <v>2.2000000000312001</v>
          </cell>
          <cell r="CN678">
            <v>2.2000000000312001</v>
          </cell>
          <cell r="CO678">
            <v>2.2000000000312001</v>
          </cell>
          <cell r="CP678">
            <v>0.20000000003880003</v>
          </cell>
          <cell r="CQ678">
            <v>0.20000000003880003</v>
          </cell>
          <cell r="CR678">
            <v>0.20000000003880003</v>
          </cell>
          <cell r="CS678">
            <v>0.20000000003880003</v>
          </cell>
          <cell r="CT678">
            <v>0.20000000003880003</v>
          </cell>
          <cell r="CU678">
            <v>0</v>
          </cell>
          <cell r="CV678">
            <v>0</v>
          </cell>
          <cell r="CW678">
            <v>0</v>
          </cell>
          <cell r="CX678">
            <v>0</v>
          </cell>
          <cell r="CY678">
            <v>0</v>
          </cell>
        </row>
        <row r="679">
          <cell r="A679" t="str">
            <v>21018A15-</v>
          </cell>
          <cell r="B679" t="str">
            <v>LES SOURCES</v>
          </cell>
          <cell r="C679" t="str">
            <v>Woluwe Saint-Lambert</v>
          </cell>
          <cell r="D679">
            <v>1.600000000012</v>
          </cell>
          <cell r="E679">
            <v>1.600000000012</v>
          </cell>
          <cell r="F679">
            <v>1.600000000012</v>
          </cell>
          <cell r="G679">
            <v>1.600000000012</v>
          </cell>
          <cell r="H679">
            <v>1.600000000012</v>
          </cell>
          <cell r="I679">
            <v>2.0000000000032001</v>
          </cell>
          <cell r="J679">
            <v>2.0000000000032001</v>
          </cell>
          <cell r="K679">
            <v>2.0000000000032001</v>
          </cell>
          <cell r="L679">
            <v>2.0000000000032001</v>
          </cell>
          <cell r="M679">
            <v>2.0000000000032001</v>
          </cell>
          <cell r="N679">
            <v>1.600000000012</v>
          </cell>
          <cell r="O679">
            <v>1.600000000012</v>
          </cell>
          <cell r="P679">
            <v>1.600000000012</v>
          </cell>
          <cell r="Q679">
            <v>1.600000000012</v>
          </cell>
          <cell r="R679">
            <v>1.600000000012</v>
          </cell>
          <cell r="S679">
            <v>0.39999999999120001</v>
          </cell>
          <cell r="T679">
            <v>0.39999999999120001</v>
          </cell>
          <cell r="U679">
            <v>0.39999999999120001</v>
          </cell>
          <cell r="V679">
            <v>0.39999999999120001</v>
          </cell>
          <cell r="W679">
            <v>0.39999999999120001</v>
          </cell>
          <cell r="X679">
            <v>1.600000000012</v>
          </cell>
          <cell r="Y679">
            <v>1.600000000012</v>
          </cell>
          <cell r="Z679">
            <v>1.600000000012</v>
          </cell>
          <cell r="AA679">
            <v>1.600000000012</v>
          </cell>
          <cell r="AB679">
            <v>1.600000000012</v>
          </cell>
          <cell r="AC679">
            <v>1.3999999999928001</v>
          </cell>
          <cell r="AD679">
            <v>1.3999999999928001</v>
          </cell>
          <cell r="AE679">
            <v>1.3999999999928001</v>
          </cell>
          <cell r="AF679">
            <v>1.3999999999928001</v>
          </cell>
          <cell r="AG679">
            <v>1.3999999999928001</v>
          </cell>
          <cell r="AH679">
            <v>2.0000000000032001</v>
          </cell>
          <cell r="AI679">
            <v>2.0000000000032001</v>
          </cell>
          <cell r="AJ679">
            <v>2.0000000000032001</v>
          </cell>
          <cell r="AK679">
            <v>2.0000000000032001</v>
          </cell>
          <cell r="AL679">
            <v>2.0000000000032001</v>
          </cell>
          <cell r="AM679">
            <v>2.6000000000136003</v>
          </cell>
          <cell r="AN679">
            <v>2.6000000000136003</v>
          </cell>
          <cell r="AO679">
            <v>2.6000000000136003</v>
          </cell>
          <cell r="AP679">
            <v>2.6000000000136003</v>
          </cell>
          <cell r="AQ679">
            <v>2.6000000000136003</v>
          </cell>
          <cell r="AR679">
            <v>0</v>
          </cell>
          <cell r="AS679">
            <v>0</v>
          </cell>
          <cell r="AT679">
            <v>0</v>
          </cell>
          <cell r="AU679">
            <v>0</v>
          </cell>
          <cell r="AV679">
            <v>0</v>
          </cell>
          <cell r="AW679">
            <v>1.0000000000016001</v>
          </cell>
          <cell r="AX679">
            <v>1.0000000000016001</v>
          </cell>
          <cell r="AY679">
            <v>1.0000000000016001</v>
          </cell>
          <cell r="AZ679">
            <v>1.0000000000016001</v>
          </cell>
          <cell r="BA679">
            <v>1.0000000000016001</v>
          </cell>
          <cell r="BB679">
            <v>1.600000000012</v>
          </cell>
          <cell r="BC679">
            <v>1.600000000012</v>
          </cell>
          <cell r="BD679">
            <v>1.600000000012</v>
          </cell>
          <cell r="BE679">
            <v>1.600000000012</v>
          </cell>
          <cell r="BF679">
            <v>1.600000000012</v>
          </cell>
          <cell r="BG679">
            <v>2.2000000000224005</v>
          </cell>
          <cell r="BH679">
            <v>2.2000000000224005</v>
          </cell>
          <cell r="BI679">
            <v>2.2000000000224005</v>
          </cell>
          <cell r="BJ679">
            <v>2.2000000000224005</v>
          </cell>
          <cell r="BK679">
            <v>2.2000000000224005</v>
          </cell>
          <cell r="BL679">
            <v>1.600000000012</v>
          </cell>
          <cell r="BM679">
            <v>1.600000000012</v>
          </cell>
          <cell r="BN679">
            <v>1.600000000012</v>
          </cell>
          <cell r="BO679">
            <v>1.600000000012</v>
          </cell>
          <cell r="BP679">
            <v>1.600000000012</v>
          </cell>
          <cell r="BQ679">
            <v>1.600000000012</v>
          </cell>
          <cell r="BR679">
            <v>1.600000000012</v>
          </cell>
          <cell r="BS679">
            <v>1.600000000012</v>
          </cell>
          <cell r="BT679">
            <v>1.600000000012</v>
          </cell>
          <cell r="BU679">
            <v>1.600000000012</v>
          </cell>
          <cell r="BV679">
            <v>1.0000000000016001</v>
          </cell>
          <cell r="BW679">
            <v>1.0000000000016001</v>
          </cell>
          <cell r="BX679">
            <v>1.0000000000016001</v>
          </cell>
          <cell r="BY679">
            <v>1.0000000000016001</v>
          </cell>
          <cell r="BZ679">
            <v>1.0000000000016001</v>
          </cell>
          <cell r="CA679">
            <v>0.20000000001920001</v>
          </cell>
          <cell r="CB679">
            <v>0.20000000001920001</v>
          </cell>
          <cell r="CC679">
            <v>0.20000000001920001</v>
          </cell>
          <cell r="CD679">
            <v>0.20000000001920001</v>
          </cell>
          <cell r="CE679">
            <v>0.20000000001920001</v>
          </cell>
          <cell r="CF679">
            <v>0.20000000001920001</v>
          </cell>
          <cell r="CG679">
            <v>0.20000000001920001</v>
          </cell>
          <cell r="CH679">
            <v>0.20000000001920001</v>
          </cell>
          <cell r="CI679">
            <v>0.20000000001920001</v>
          </cell>
          <cell r="CJ679">
            <v>0.20000000001920001</v>
          </cell>
          <cell r="CK679">
            <v>0.60000000001039999</v>
          </cell>
          <cell r="CL679">
            <v>0.60000000001039999</v>
          </cell>
          <cell r="CM679">
            <v>0.60000000001039999</v>
          </cell>
          <cell r="CN679">
            <v>0.60000000001039999</v>
          </cell>
          <cell r="CO679">
            <v>0.60000000001039999</v>
          </cell>
          <cell r="CP679">
            <v>0</v>
          </cell>
          <cell r="CQ679">
            <v>0</v>
          </cell>
          <cell r="CR679">
            <v>0</v>
          </cell>
          <cell r="CS679">
            <v>0</v>
          </cell>
          <cell r="CT679">
            <v>0</v>
          </cell>
          <cell r="CU679">
            <v>0</v>
          </cell>
          <cell r="CV679">
            <v>0</v>
          </cell>
          <cell r="CW679">
            <v>0</v>
          </cell>
          <cell r="CX679">
            <v>0</v>
          </cell>
          <cell r="CY679">
            <v>0</v>
          </cell>
        </row>
        <row r="680">
          <cell r="A680" t="str">
            <v>21018A14-</v>
          </cell>
          <cell r="B680" t="str">
            <v>CHANCELLERIE</v>
          </cell>
          <cell r="C680" t="str">
            <v>Woluwe Saint-Lambert</v>
          </cell>
          <cell r="D680">
            <v>5.0000000000508011</v>
          </cell>
          <cell r="E680">
            <v>5.0000000000508011</v>
          </cell>
          <cell r="F680">
            <v>5.0000000000508011</v>
          </cell>
          <cell r="G680">
            <v>5.0000000000508011</v>
          </cell>
          <cell r="H680">
            <v>5.0000000000508011</v>
          </cell>
          <cell r="I680">
            <v>6.9999999999264002</v>
          </cell>
          <cell r="J680">
            <v>6.9999999999264002</v>
          </cell>
          <cell r="K680">
            <v>6.9999999999264002</v>
          </cell>
          <cell r="L680">
            <v>6.9999999999264002</v>
          </cell>
          <cell r="M680">
            <v>6.9999999999264002</v>
          </cell>
          <cell r="N680">
            <v>7.9999999999847997</v>
          </cell>
          <cell r="O680">
            <v>7.9999999999847997</v>
          </cell>
          <cell r="P680">
            <v>7.9999999999847997</v>
          </cell>
          <cell r="Q680">
            <v>7.9999999999847997</v>
          </cell>
          <cell r="R680">
            <v>7.9999999999847997</v>
          </cell>
          <cell r="S680">
            <v>6.9999999999264002</v>
          </cell>
          <cell r="T680">
            <v>6.9999999999264002</v>
          </cell>
          <cell r="U680">
            <v>6.9999999999264002</v>
          </cell>
          <cell r="V680">
            <v>6.9999999999264002</v>
          </cell>
          <cell r="W680">
            <v>6.9999999999264002</v>
          </cell>
          <cell r="X680">
            <v>5.6000000000375989</v>
          </cell>
          <cell r="Y680">
            <v>5.6000000000375989</v>
          </cell>
          <cell r="Z680">
            <v>5.6000000000375989</v>
          </cell>
          <cell r="AA680">
            <v>5.6000000000375989</v>
          </cell>
          <cell r="AB680">
            <v>5.6000000000375989</v>
          </cell>
          <cell r="AC680">
            <v>5.6000000000375989</v>
          </cell>
          <cell r="AD680">
            <v>5.6000000000375989</v>
          </cell>
          <cell r="AE680">
            <v>5.6000000000375989</v>
          </cell>
          <cell r="AF680">
            <v>5.6000000000375989</v>
          </cell>
          <cell r="AG680">
            <v>5.6000000000375989</v>
          </cell>
          <cell r="AH680">
            <v>5.3999999998812003</v>
          </cell>
          <cell r="AI680">
            <v>5.3999999998812003</v>
          </cell>
          <cell r="AJ680">
            <v>5.3999999998812003</v>
          </cell>
          <cell r="AK680">
            <v>5.3999999998812003</v>
          </cell>
          <cell r="AL680">
            <v>5.3999999998812003</v>
          </cell>
          <cell r="AM680">
            <v>6.0000000001092006</v>
          </cell>
          <cell r="AN680">
            <v>6.0000000001092006</v>
          </cell>
          <cell r="AO680">
            <v>6.0000000001092006</v>
          </cell>
          <cell r="AP680">
            <v>6.0000000001092006</v>
          </cell>
          <cell r="AQ680">
            <v>6.0000000001092006</v>
          </cell>
          <cell r="AR680">
            <v>0</v>
          </cell>
          <cell r="AS680">
            <v>0</v>
          </cell>
          <cell r="AT680">
            <v>0</v>
          </cell>
          <cell r="AU680">
            <v>0</v>
          </cell>
          <cell r="AV680">
            <v>0</v>
          </cell>
          <cell r="AW680">
            <v>9.1999999999583988</v>
          </cell>
          <cell r="AX680">
            <v>9.1999999999583988</v>
          </cell>
          <cell r="AY680">
            <v>9.1999999999583988</v>
          </cell>
          <cell r="AZ680">
            <v>9.1999999999583988</v>
          </cell>
          <cell r="BA680">
            <v>9.1999999999583988</v>
          </cell>
          <cell r="BB680">
            <v>10.600000000088398</v>
          </cell>
          <cell r="BC680">
            <v>10.600000000088398</v>
          </cell>
          <cell r="BD680">
            <v>10.600000000088398</v>
          </cell>
          <cell r="BE680">
            <v>10.600000000088398</v>
          </cell>
          <cell r="BF680">
            <v>10.600000000088398</v>
          </cell>
          <cell r="BG680">
            <v>10.999999999918801</v>
          </cell>
          <cell r="BH680">
            <v>10.999999999918801</v>
          </cell>
          <cell r="BI680">
            <v>10.999999999918801</v>
          </cell>
          <cell r="BJ680">
            <v>10.999999999918801</v>
          </cell>
          <cell r="BK680">
            <v>10.999999999918801</v>
          </cell>
          <cell r="BL680">
            <v>8.5999999999715993</v>
          </cell>
          <cell r="BM680">
            <v>8.5999999999715993</v>
          </cell>
          <cell r="BN680">
            <v>8.5999999999715993</v>
          </cell>
          <cell r="BO680">
            <v>8.5999999999715993</v>
          </cell>
          <cell r="BP680">
            <v>8.5999999999715993</v>
          </cell>
          <cell r="BQ680">
            <v>7.5999999999131997</v>
          </cell>
          <cell r="BR680">
            <v>7.5999999999131997</v>
          </cell>
          <cell r="BS680">
            <v>7.5999999999131997</v>
          </cell>
          <cell r="BT680">
            <v>7.5999999999131997</v>
          </cell>
          <cell r="BU680">
            <v>7.5999999999131997</v>
          </cell>
          <cell r="BV680">
            <v>7.8000000000696001</v>
          </cell>
          <cell r="BW680">
            <v>7.8000000000696001</v>
          </cell>
          <cell r="BX680">
            <v>7.8000000000696001</v>
          </cell>
          <cell r="BY680">
            <v>7.8000000000696001</v>
          </cell>
          <cell r="BZ680">
            <v>7.8000000000696001</v>
          </cell>
          <cell r="CA680">
            <v>5.1999999999659989</v>
          </cell>
          <cell r="CB680">
            <v>5.1999999999659989</v>
          </cell>
          <cell r="CC680">
            <v>5.1999999999659989</v>
          </cell>
          <cell r="CD680">
            <v>5.1999999999659989</v>
          </cell>
          <cell r="CE680">
            <v>5.1999999999659989</v>
          </cell>
          <cell r="CF680">
            <v>4.5999999999791994</v>
          </cell>
          <cell r="CG680">
            <v>4.5999999999791994</v>
          </cell>
          <cell r="CH680">
            <v>4.5999999999791994</v>
          </cell>
          <cell r="CI680">
            <v>4.5999999999791994</v>
          </cell>
          <cell r="CJ680">
            <v>4.5999999999791994</v>
          </cell>
          <cell r="CK680">
            <v>2.8000000000187995</v>
          </cell>
          <cell r="CL680">
            <v>2.8000000000187995</v>
          </cell>
          <cell r="CM680">
            <v>2.8000000000187995</v>
          </cell>
          <cell r="CN680">
            <v>2.8000000000187995</v>
          </cell>
          <cell r="CO680">
            <v>2.8000000000187995</v>
          </cell>
          <cell r="CP680">
            <v>1.6000000000452002</v>
          </cell>
          <cell r="CQ680">
            <v>1.6000000000452002</v>
          </cell>
          <cell r="CR680">
            <v>1.6000000000452002</v>
          </cell>
          <cell r="CS680">
            <v>1.6000000000452002</v>
          </cell>
          <cell r="CT680">
            <v>1.6000000000452002</v>
          </cell>
          <cell r="CU680">
            <v>0.18902439016375608</v>
          </cell>
          <cell r="CV680">
            <v>0.18902439016375608</v>
          </cell>
          <cell r="CW680">
            <v>0.18902439016375608</v>
          </cell>
          <cell r="CX680">
            <v>0.18902439016375608</v>
          </cell>
          <cell r="CY680">
            <v>0.18902439016375608</v>
          </cell>
        </row>
        <row r="681">
          <cell r="A681" t="str">
            <v>21018A13-</v>
          </cell>
          <cell r="B681" t="str">
            <v>GROOTVELD</v>
          </cell>
          <cell r="C681" t="str">
            <v>Woluwe Saint-Lambert</v>
          </cell>
          <cell r="D681">
            <v>4.2000000000179991</v>
          </cell>
          <cell r="E681">
            <v>4.2000000000179991</v>
          </cell>
          <cell r="F681">
            <v>4.2000000000179991</v>
          </cell>
          <cell r="G681">
            <v>4.2000000000179991</v>
          </cell>
          <cell r="H681">
            <v>4.2000000000179991</v>
          </cell>
          <cell r="I681">
            <v>5.4000000000390003</v>
          </cell>
          <cell r="J681">
            <v>5.4000000000390003</v>
          </cell>
          <cell r="K681">
            <v>5.4000000000390003</v>
          </cell>
          <cell r="L681">
            <v>5.4000000000390003</v>
          </cell>
          <cell r="M681">
            <v>5.4000000000390003</v>
          </cell>
          <cell r="N681">
            <v>6.9999999999929994</v>
          </cell>
          <cell r="O681">
            <v>6.9999999999929994</v>
          </cell>
          <cell r="P681">
            <v>6.9999999999929994</v>
          </cell>
          <cell r="Q681">
            <v>6.9999999999929994</v>
          </cell>
          <cell r="R681">
            <v>6.9999999999929994</v>
          </cell>
          <cell r="S681">
            <v>4.2000000000179991</v>
          </cell>
          <cell r="T681">
            <v>4.2000000000179991</v>
          </cell>
          <cell r="U681">
            <v>4.2000000000179991</v>
          </cell>
          <cell r="V681">
            <v>4.2000000000179991</v>
          </cell>
          <cell r="W681">
            <v>4.2000000000179991</v>
          </cell>
          <cell r="X681">
            <v>2.4000000000420001</v>
          </cell>
          <cell r="Y681">
            <v>2.4000000000420001</v>
          </cell>
          <cell r="Z681">
            <v>2.4000000000420001</v>
          </cell>
          <cell r="AA681">
            <v>2.4000000000420001</v>
          </cell>
          <cell r="AB681">
            <v>2.4000000000420001</v>
          </cell>
          <cell r="AC681">
            <v>1.9999999999980003</v>
          </cell>
          <cell r="AD681">
            <v>1.9999999999980003</v>
          </cell>
          <cell r="AE681">
            <v>1.9999999999980003</v>
          </cell>
          <cell r="AF681">
            <v>1.9999999999980003</v>
          </cell>
          <cell r="AG681">
            <v>1.9999999999980003</v>
          </cell>
          <cell r="AH681">
            <v>4.2000000000179991</v>
          </cell>
          <cell r="AI681">
            <v>4.2000000000179991</v>
          </cell>
          <cell r="AJ681">
            <v>4.2000000000179991</v>
          </cell>
          <cell r="AK681">
            <v>4.2000000000179991</v>
          </cell>
          <cell r="AL681">
            <v>4.2000000000179991</v>
          </cell>
          <cell r="AM681">
            <v>3.9999999999960005</v>
          </cell>
          <cell r="AN681">
            <v>3.9999999999960005</v>
          </cell>
          <cell r="AO681">
            <v>3.9999999999960005</v>
          </cell>
          <cell r="AP681">
            <v>3.9999999999960005</v>
          </cell>
          <cell r="AQ681">
            <v>3.9999999999960005</v>
          </cell>
          <cell r="AR681">
            <v>0</v>
          </cell>
          <cell r="AS681">
            <v>0</v>
          </cell>
          <cell r="AT681">
            <v>0</v>
          </cell>
          <cell r="AU681">
            <v>0</v>
          </cell>
          <cell r="AV681">
            <v>0</v>
          </cell>
          <cell r="AW681">
            <v>4.7999999999730001</v>
          </cell>
          <cell r="AX681">
            <v>4.7999999999730001</v>
          </cell>
          <cell r="AY681">
            <v>4.7999999999730001</v>
          </cell>
          <cell r="AZ681">
            <v>4.7999999999730001</v>
          </cell>
          <cell r="BA681">
            <v>4.7999999999730001</v>
          </cell>
          <cell r="BB681">
            <v>3.5999999999519994</v>
          </cell>
          <cell r="BC681">
            <v>3.5999999999519994</v>
          </cell>
          <cell r="BD681">
            <v>3.5999999999519994</v>
          </cell>
          <cell r="BE681">
            <v>3.5999999999519994</v>
          </cell>
          <cell r="BF681">
            <v>3.5999999999519994</v>
          </cell>
          <cell r="BG681">
            <v>3.2000000000190001</v>
          </cell>
          <cell r="BH681">
            <v>3.2000000000190001</v>
          </cell>
          <cell r="BI681">
            <v>3.2000000000190001</v>
          </cell>
          <cell r="BJ681">
            <v>3.2000000000190001</v>
          </cell>
          <cell r="BK681">
            <v>3.2000000000190001</v>
          </cell>
          <cell r="BL681">
            <v>3.5999999999519994</v>
          </cell>
          <cell r="BM681">
            <v>3.5999999999519994</v>
          </cell>
          <cell r="BN681">
            <v>3.5999999999519994</v>
          </cell>
          <cell r="BO681">
            <v>3.5999999999519994</v>
          </cell>
          <cell r="BP681">
            <v>3.5999999999519994</v>
          </cell>
          <cell r="BQ681">
            <v>1.200000000021</v>
          </cell>
          <cell r="BR681">
            <v>1.200000000021</v>
          </cell>
          <cell r="BS681">
            <v>1.200000000021</v>
          </cell>
          <cell r="BT681">
            <v>1.200000000021</v>
          </cell>
          <cell r="BU681">
            <v>1.200000000021</v>
          </cell>
          <cell r="BV681">
            <v>1.200000000021</v>
          </cell>
          <cell r="BW681">
            <v>1.200000000021</v>
          </cell>
          <cell r="BX681">
            <v>1.200000000021</v>
          </cell>
          <cell r="BY681">
            <v>1.200000000021</v>
          </cell>
          <cell r="BZ681">
            <v>1.200000000021</v>
          </cell>
          <cell r="CA681">
            <v>0.799999999977</v>
          </cell>
          <cell r="CB681">
            <v>0.799999999977</v>
          </cell>
          <cell r="CC681">
            <v>0.799999999977</v>
          </cell>
          <cell r="CD681">
            <v>0.799999999977</v>
          </cell>
          <cell r="CE681">
            <v>0.799999999977</v>
          </cell>
          <cell r="CF681">
            <v>2.2000000000199997</v>
          </cell>
          <cell r="CG681">
            <v>2.2000000000199997</v>
          </cell>
          <cell r="CH681">
            <v>2.2000000000199997</v>
          </cell>
          <cell r="CI681">
            <v>2.2000000000199997</v>
          </cell>
          <cell r="CJ681">
            <v>2.2000000000199997</v>
          </cell>
          <cell r="CK681">
            <v>1.400000000043</v>
          </cell>
          <cell r="CL681">
            <v>1.400000000043</v>
          </cell>
          <cell r="CM681">
            <v>1.400000000043</v>
          </cell>
          <cell r="CN681">
            <v>1.400000000043</v>
          </cell>
          <cell r="CO681">
            <v>1.400000000043</v>
          </cell>
          <cell r="CP681">
            <v>0.200000000022</v>
          </cell>
          <cell r="CQ681">
            <v>0.200000000022</v>
          </cell>
          <cell r="CR681">
            <v>0.200000000022</v>
          </cell>
          <cell r="CS681">
            <v>0.200000000022</v>
          </cell>
          <cell r="CT681">
            <v>0.200000000022</v>
          </cell>
          <cell r="CU681">
            <v>0</v>
          </cell>
          <cell r="CV681">
            <v>0</v>
          </cell>
          <cell r="CW681">
            <v>0</v>
          </cell>
          <cell r="CX681">
            <v>0</v>
          </cell>
          <cell r="CY681">
            <v>0</v>
          </cell>
        </row>
        <row r="682">
          <cell r="A682" t="str">
            <v>21018A12-</v>
          </cell>
          <cell r="B682" t="str">
            <v>STOCKEL (CHAUSSEE DE)</v>
          </cell>
          <cell r="C682" t="str">
            <v>Woluwe Saint-Lambert</v>
          </cell>
          <cell r="D682">
            <v>8.6000000000862009</v>
          </cell>
          <cell r="E682">
            <v>8.6000000000862009</v>
          </cell>
          <cell r="F682">
            <v>8.6000000000862009</v>
          </cell>
          <cell r="G682">
            <v>8.6000000000862009</v>
          </cell>
          <cell r="H682">
            <v>8.6000000000862009</v>
          </cell>
          <cell r="I682">
            <v>7.9999999999156</v>
          </cell>
          <cell r="J682">
            <v>7.9999999999156</v>
          </cell>
          <cell r="K682">
            <v>7.9999999999156</v>
          </cell>
          <cell r="L682">
            <v>7.9999999999156</v>
          </cell>
          <cell r="M682">
            <v>7.9999999999156</v>
          </cell>
          <cell r="N682">
            <v>7.5999999998926002</v>
          </cell>
          <cell r="O682">
            <v>7.5999999998926002</v>
          </cell>
          <cell r="P682">
            <v>7.5999999998926002</v>
          </cell>
          <cell r="Q682">
            <v>7.5999999998926002</v>
          </cell>
          <cell r="R682">
            <v>7.5999999998926002</v>
          </cell>
          <cell r="S682">
            <v>9.0000000001092015</v>
          </cell>
          <cell r="T682">
            <v>9.0000000001092015</v>
          </cell>
          <cell r="U682">
            <v>9.0000000001092015</v>
          </cell>
          <cell r="V682">
            <v>9.0000000001092015</v>
          </cell>
          <cell r="W682">
            <v>9.0000000001092015</v>
          </cell>
          <cell r="X682">
            <v>6.0000000000728004</v>
          </cell>
          <cell r="Y682">
            <v>6.0000000000728004</v>
          </cell>
          <cell r="Z682">
            <v>6.0000000000728004</v>
          </cell>
          <cell r="AA682">
            <v>6.0000000000728004</v>
          </cell>
          <cell r="AB682">
            <v>6.0000000000728004</v>
          </cell>
          <cell r="AC682">
            <v>7.4000000000172008</v>
          </cell>
          <cell r="AD682">
            <v>7.4000000000172008</v>
          </cell>
          <cell r="AE682">
            <v>7.4000000000172008</v>
          </cell>
          <cell r="AF682">
            <v>7.4000000000172008</v>
          </cell>
          <cell r="AG682">
            <v>7.4000000000172008</v>
          </cell>
          <cell r="AH682">
            <v>7.9999999999156</v>
          </cell>
          <cell r="AI682">
            <v>7.9999999999156</v>
          </cell>
          <cell r="AJ682">
            <v>7.9999999999156</v>
          </cell>
          <cell r="AK682">
            <v>7.9999999999156</v>
          </cell>
          <cell r="AL682">
            <v>7.9999999999156</v>
          </cell>
          <cell r="AM682">
            <v>9.799999999883001</v>
          </cell>
          <cell r="AN682">
            <v>9.799999999883001</v>
          </cell>
          <cell r="AO682">
            <v>9.799999999883001</v>
          </cell>
          <cell r="AP682">
            <v>9.799999999883001</v>
          </cell>
          <cell r="AQ682">
            <v>9.799999999883001</v>
          </cell>
          <cell r="AR682">
            <v>0</v>
          </cell>
          <cell r="AS682">
            <v>0</v>
          </cell>
          <cell r="AT682">
            <v>0</v>
          </cell>
          <cell r="AU682">
            <v>0</v>
          </cell>
          <cell r="AV682">
            <v>0</v>
          </cell>
          <cell r="AW682">
            <v>10.800000000076599</v>
          </cell>
          <cell r="AX682">
            <v>10.800000000076599</v>
          </cell>
          <cell r="AY682">
            <v>10.800000000076599</v>
          </cell>
          <cell r="AZ682">
            <v>10.800000000076599</v>
          </cell>
          <cell r="BA682">
            <v>10.800000000076599</v>
          </cell>
          <cell r="BB682">
            <v>13.199999999942401</v>
          </cell>
          <cell r="BC682">
            <v>13.199999999942401</v>
          </cell>
          <cell r="BD682">
            <v>13.199999999942401</v>
          </cell>
          <cell r="BE682">
            <v>13.199999999942401</v>
          </cell>
          <cell r="BF682">
            <v>13.199999999942401</v>
          </cell>
          <cell r="BG682">
            <v>9.4000000001322004</v>
          </cell>
          <cell r="BH682">
            <v>9.4000000001322004</v>
          </cell>
          <cell r="BI682">
            <v>9.4000000001322004</v>
          </cell>
          <cell r="BJ682">
            <v>9.4000000001322004</v>
          </cell>
          <cell r="BK682">
            <v>9.4000000001322004</v>
          </cell>
          <cell r="BL682">
            <v>7.1999999998695996</v>
          </cell>
          <cell r="BM682">
            <v>7.1999999998695996</v>
          </cell>
          <cell r="BN682">
            <v>7.1999999998695996</v>
          </cell>
          <cell r="BO682">
            <v>7.1999999998695996</v>
          </cell>
          <cell r="BP682">
            <v>7.1999999998695996</v>
          </cell>
          <cell r="BQ682">
            <v>5.7999999999252001</v>
          </cell>
          <cell r="BR682">
            <v>5.7999999999252001</v>
          </cell>
          <cell r="BS682">
            <v>5.7999999999252001</v>
          </cell>
          <cell r="BT682">
            <v>5.7999999999252001</v>
          </cell>
          <cell r="BU682">
            <v>5.7999999999252001</v>
          </cell>
          <cell r="BV682">
            <v>6.5999999999712005</v>
          </cell>
          <cell r="BW682">
            <v>6.5999999999712005</v>
          </cell>
          <cell r="BX682">
            <v>6.5999999999712005</v>
          </cell>
          <cell r="BY682">
            <v>6.5999999999712005</v>
          </cell>
          <cell r="BZ682">
            <v>6.5999999999712005</v>
          </cell>
          <cell r="CA682">
            <v>3.5999999999347998</v>
          </cell>
          <cell r="CB682">
            <v>3.5999999999347998</v>
          </cell>
          <cell r="CC682">
            <v>3.5999999999347998</v>
          </cell>
          <cell r="CD682">
            <v>3.5999999999347998</v>
          </cell>
          <cell r="CE682">
            <v>3.5999999999347998</v>
          </cell>
          <cell r="CF682">
            <v>4.3999999999807997</v>
          </cell>
          <cell r="CG682">
            <v>4.3999999999807997</v>
          </cell>
          <cell r="CH682">
            <v>4.3999999999807997</v>
          </cell>
          <cell r="CI682">
            <v>4.3999999999807997</v>
          </cell>
          <cell r="CJ682">
            <v>4.3999999999807997</v>
          </cell>
          <cell r="CK682">
            <v>2.6000000000134</v>
          </cell>
          <cell r="CL682">
            <v>2.6000000000134</v>
          </cell>
          <cell r="CM682">
            <v>2.6000000000134</v>
          </cell>
          <cell r="CN682">
            <v>2.6000000000134</v>
          </cell>
          <cell r="CO682">
            <v>2.6000000000134</v>
          </cell>
          <cell r="CP682">
            <v>3.9999999999578</v>
          </cell>
          <cell r="CQ682">
            <v>3.9999999999578</v>
          </cell>
          <cell r="CR682">
            <v>3.9999999999578</v>
          </cell>
          <cell r="CS682">
            <v>3.9999999999578</v>
          </cell>
          <cell r="CT682">
            <v>3.9999999999578</v>
          </cell>
          <cell r="CU682">
            <v>2.0792682926738535</v>
          </cell>
          <cell r="CV682">
            <v>2.0792682926738535</v>
          </cell>
          <cell r="CW682">
            <v>2.0792682926738535</v>
          </cell>
          <cell r="CX682">
            <v>2.0792682926738535</v>
          </cell>
          <cell r="CY682">
            <v>2.0792682926738535</v>
          </cell>
        </row>
        <row r="683">
          <cell r="A683" t="str">
            <v>21018A82-</v>
          </cell>
          <cell r="B683" t="str">
            <v>MARIE LA MISERABLE</v>
          </cell>
          <cell r="C683" t="str">
            <v>Woluwe Saint-Lambert</v>
          </cell>
          <cell r="D683">
            <v>0.79999999994799997</v>
          </cell>
          <cell r="E683">
            <v>0.79999999994799997</v>
          </cell>
          <cell r="F683">
            <v>0.79999999994799997</v>
          </cell>
          <cell r="G683">
            <v>0.79999999994799997</v>
          </cell>
          <cell r="H683">
            <v>0.79999999994799997</v>
          </cell>
          <cell r="I683">
            <v>3.2000000000203999</v>
          </cell>
          <cell r="J683">
            <v>3.2000000000203999</v>
          </cell>
          <cell r="K683">
            <v>3.2000000000203999</v>
          </cell>
          <cell r="L683">
            <v>3.2000000000203999</v>
          </cell>
          <cell r="M683">
            <v>3.2000000000203999</v>
          </cell>
          <cell r="N683">
            <v>3.4000000000074002</v>
          </cell>
          <cell r="O683">
            <v>3.4000000000074002</v>
          </cell>
          <cell r="P683">
            <v>3.4000000000074002</v>
          </cell>
          <cell r="Q683">
            <v>3.4000000000074002</v>
          </cell>
          <cell r="R683">
            <v>3.4000000000074002</v>
          </cell>
          <cell r="S683">
            <v>3.4000000000074002</v>
          </cell>
          <cell r="T683">
            <v>3.4000000000074002</v>
          </cell>
          <cell r="U683">
            <v>3.4000000000074002</v>
          </cell>
          <cell r="V683">
            <v>3.4000000000074002</v>
          </cell>
          <cell r="W683">
            <v>3.4000000000074002</v>
          </cell>
          <cell r="X683">
            <v>4.8000000000306002</v>
          </cell>
          <cell r="Y683">
            <v>4.8000000000306002</v>
          </cell>
          <cell r="Z683">
            <v>4.8000000000306002</v>
          </cell>
          <cell r="AA683">
            <v>4.8000000000306002</v>
          </cell>
          <cell r="AB683">
            <v>4.8000000000306002</v>
          </cell>
          <cell r="AC683">
            <v>3.0000000000333999</v>
          </cell>
          <cell r="AD683">
            <v>3.0000000000333999</v>
          </cell>
          <cell r="AE683">
            <v>3.0000000000333999</v>
          </cell>
          <cell r="AF683">
            <v>3.0000000000333999</v>
          </cell>
          <cell r="AG683">
            <v>3.0000000000333999</v>
          </cell>
          <cell r="AH683">
            <v>1.6000000000101999</v>
          </cell>
          <cell r="AI683">
            <v>1.6000000000101999</v>
          </cell>
          <cell r="AJ683">
            <v>1.6000000000101999</v>
          </cell>
          <cell r="AK683">
            <v>1.6000000000101999</v>
          </cell>
          <cell r="AL683">
            <v>1.6000000000101999</v>
          </cell>
          <cell r="AM683">
            <v>3.4000000000074002</v>
          </cell>
          <cell r="AN683">
            <v>3.4000000000074002</v>
          </cell>
          <cell r="AO683">
            <v>3.4000000000074002</v>
          </cell>
          <cell r="AP683">
            <v>3.4000000000074002</v>
          </cell>
          <cell r="AQ683">
            <v>3.4000000000074002</v>
          </cell>
          <cell r="AR683">
            <v>0</v>
          </cell>
          <cell r="AS683">
            <v>0</v>
          </cell>
          <cell r="AT683">
            <v>0</v>
          </cell>
          <cell r="AU683">
            <v>0</v>
          </cell>
          <cell r="AV683">
            <v>0</v>
          </cell>
          <cell r="AW683">
            <v>4.6000000000436003</v>
          </cell>
          <cell r="AX683">
            <v>4.6000000000436003</v>
          </cell>
          <cell r="AY683">
            <v>4.6000000000436003</v>
          </cell>
          <cell r="AZ683">
            <v>4.6000000000436003</v>
          </cell>
          <cell r="BA683">
            <v>4.6000000000436003</v>
          </cell>
          <cell r="BB683">
            <v>3.2000000000203999</v>
          </cell>
          <cell r="BC683">
            <v>3.2000000000203999</v>
          </cell>
          <cell r="BD683">
            <v>3.2000000000203999</v>
          </cell>
          <cell r="BE683">
            <v>3.2000000000203999</v>
          </cell>
          <cell r="BF683">
            <v>3.2000000000203999</v>
          </cell>
          <cell r="BG683">
            <v>4.8000000000306002</v>
          </cell>
          <cell r="BH683">
            <v>4.8000000000306002</v>
          </cell>
          <cell r="BI683">
            <v>4.8000000000306002</v>
          </cell>
          <cell r="BJ683">
            <v>4.8000000000306002</v>
          </cell>
          <cell r="BK683">
            <v>4.8000000000306002</v>
          </cell>
          <cell r="BL683">
            <v>3.7999999999814</v>
          </cell>
          <cell r="BM683">
            <v>3.7999999999814</v>
          </cell>
          <cell r="BN683">
            <v>3.7999999999814</v>
          </cell>
          <cell r="BO683">
            <v>3.7999999999814</v>
          </cell>
          <cell r="BP683">
            <v>3.7999999999814</v>
          </cell>
          <cell r="BQ683">
            <v>3.4000000000074002</v>
          </cell>
          <cell r="BR683">
            <v>3.4000000000074002</v>
          </cell>
          <cell r="BS683">
            <v>3.4000000000074002</v>
          </cell>
          <cell r="BT683">
            <v>3.4000000000074002</v>
          </cell>
          <cell r="BU683">
            <v>3.4000000000074002</v>
          </cell>
          <cell r="BV683">
            <v>2.3999999999582</v>
          </cell>
          <cell r="BW683">
            <v>2.3999999999582</v>
          </cell>
          <cell r="BX683">
            <v>2.3999999999582</v>
          </cell>
          <cell r="BY683">
            <v>2.3999999999582</v>
          </cell>
          <cell r="BZ683">
            <v>2.3999999999582</v>
          </cell>
          <cell r="CA683">
            <v>1.6000000000101999</v>
          </cell>
          <cell r="CB683">
            <v>1.6000000000101999</v>
          </cell>
          <cell r="CC683">
            <v>1.6000000000101999</v>
          </cell>
          <cell r="CD683">
            <v>1.6000000000101999</v>
          </cell>
          <cell r="CE683">
            <v>1.6000000000101999</v>
          </cell>
          <cell r="CF683">
            <v>1.2000000000362001</v>
          </cell>
          <cell r="CG683">
            <v>1.2000000000362001</v>
          </cell>
          <cell r="CH683">
            <v>1.2000000000362001</v>
          </cell>
          <cell r="CI683">
            <v>1.2000000000362001</v>
          </cell>
          <cell r="CJ683">
            <v>1.2000000000362001</v>
          </cell>
          <cell r="CK683">
            <v>1.7999999999971998</v>
          </cell>
          <cell r="CL683">
            <v>1.7999999999971998</v>
          </cell>
          <cell r="CM683">
            <v>1.7999999999971998</v>
          </cell>
          <cell r="CN683">
            <v>1.7999999999971998</v>
          </cell>
          <cell r="CO683">
            <v>1.7999999999971998</v>
          </cell>
          <cell r="CP683">
            <v>1.0000000000492002</v>
          </cell>
          <cell r="CQ683">
            <v>1.0000000000492002</v>
          </cell>
          <cell r="CR683">
            <v>1.0000000000492002</v>
          </cell>
          <cell r="CS683">
            <v>1.0000000000492002</v>
          </cell>
          <cell r="CT683">
            <v>1.0000000000492002</v>
          </cell>
          <cell r="CU683">
            <v>0</v>
          </cell>
          <cell r="CV683">
            <v>0</v>
          </cell>
          <cell r="CW683">
            <v>0</v>
          </cell>
          <cell r="CX683">
            <v>0</v>
          </cell>
          <cell r="CY683">
            <v>0</v>
          </cell>
        </row>
        <row r="684">
          <cell r="A684" t="str">
            <v>21018A83-</v>
          </cell>
          <cell r="B684" t="str">
            <v>KLAKKEDELLE</v>
          </cell>
          <cell r="C684" t="str">
            <v>Woluwe Saint-Lambert</v>
          </cell>
          <cell r="D684">
            <v>3.5999999999122005</v>
          </cell>
          <cell r="E684">
            <v>3.5999999999122005</v>
          </cell>
          <cell r="F684">
            <v>3.5999999999122005</v>
          </cell>
          <cell r="G684">
            <v>3.5999999999122005</v>
          </cell>
          <cell r="H684">
            <v>3.5999999999122005</v>
          </cell>
          <cell r="I684">
            <v>7.2000000000137998</v>
          </cell>
          <cell r="J684">
            <v>7.2000000000137998</v>
          </cell>
          <cell r="K684">
            <v>7.2000000000137998</v>
          </cell>
          <cell r="L684">
            <v>7.2000000000137998</v>
          </cell>
          <cell r="M684">
            <v>7.2000000000137998</v>
          </cell>
          <cell r="N684">
            <v>4.6000000000245995</v>
          </cell>
          <cell r="O684">
            <v>4.6000000000245995</v>
          </cell>
          <cell r="P684">
            <v>4.6000000000245995</v>
          </cell>
          <cell r="Q684">
            <v>4.6000000000245995</v>
          </cell>
          <cell r="R684">
            <v>4.6000000000245995</v>
          </cell>
          <cell r="S684">
            <v>4.2000000000554003</v>
          </cell>
          <cell r="T684">
            <v>4.2000000000554003</v>
          </cell>
          <cell r="U684">
            <v>4.2000000000554003</v>
          </cell>
          <cell r="V684">
            <v>4.2000000000554003</v>
          </cell>
          <cell r="W684">
            <v>4.2000000000554003</v>
          </cell>
          <cell r="X684">
            <v>6.2000000000908004</v>
          </cell>
          <cell r="Y684">
            <v>6.2000000000908004</v>
          </cell>
          <cell r="Z684">
            <v>6.2000000000908004</v>
          </cell>
          <cell r="AA684">
            <v>6.2000000000908004</v>
          </cell>
          <cell r="AB684">
            <v>6.2000000000908004</v>
          </cell>
          <cell r="AC684">
            <v>4.9999999999937996</v>
          </cell>
          <cell r="AD684">
            <v>4.9999999999937996</v>
          </cell>
          <cell r="AE684">
            <v>4.9999999999937996</v>
          </cell>
          <cell r="AF684">
            <v>4.9999999999937996</v>
          </cell>
          <cell r="AG684">
            <v>4.9999999999937996</v>
          </cell>
          <cell r="AH684">
            <v>6.4000000000753996</v>
          </cell>
          <cell r="AI684">
            <v>6.4000000000753996</v>
          </cell>
          <cell r="AJ684">
            <v>6.4000000000753996</v>
          </cell>
          <cell r="AK684">
            <v>6.4000000000753996</v>
          </cell>
          <cell r="AL684">
            <v>6.4000000000753996</v>
          </cell>
          <cell r="AM684">
            <v>7.0000000000292006</v>
          </cell>
          <cell r="AN684">
            <v>7.0000000000292006</v>
          </cell>
          <cell r="AO684">
            <v>7.0000000000292006</v>
          </cell>
          <cell r="AP684">
            <v>7.0000000000292006</v>
          </cell>
          <cell r="AQ684">
            <v>7.0000000000292006</v>
          </cell>
          <cell r="AR684">
            <v>0</v>
          </cell>
          <cell r="AS684">
            <v>0</v>
          </cell>
          <cell r="AT684">
            <v>0</v>
          </cell>
          <cell r="AU684">
            <v>0</v>
          </cell>
          <cell r="AV684">
            <v>0</v>
          </cell>
          <cell r="AW684">
            <v>6.4000000000753996</v>
          </cell>
          <cell r="AX684">
            <v>6.4000000000753996</v>
          </cell>
          <cell r="AY684">
            <v>6.4000000000753996</v>
          </cell>
          <cell r="AZ684">
            <v>6.4000000000753996</v>
          </cell>
          <cell r="BA684">
            <v>6.4000000000753996</v>
          </cell>
          <cell r="BB684">
            <v>5.9999999999168008</v>
          </cell>
          <cell r="BC684">
            <v>5.9999999999168008</v>
          </cell>
          <cell r="BD684">
            <v>5.9999999999168008</v>
          </cell>
          <cell r="BE684">
            <v>5.9999999999168008</v>
          </cell>
          <cell r="BF684">
            <v>5.9999999999168008</v>
          </cell>
          <cell r="BG684">
            <v>5.7999999999321998</v>
          </cell>
          <cell r="BH684">
            <v>5.7999999999321998</v>
          </cell>
          <cell r="BI684">
            <v>5.7999999999321998</v>
          </cell>
          <cell r="BJ684">
            <v>5.7999999999321998</v>
          </cell>
          <cell r="BK684">
            <v>5.7999999999321998</v>
          </cell>
          <cell r="BL684">
            <v>8.5999999999060002</v>
          </cell>
          <cell r="BM684">
            <v>8.5999999999060002</v>
          </cell>
          <cell r="BN684">
            <v>8.5999999999060002</v>
          </cell>
          <cell r="BO684">
            <v>8.5999999999060002</v>
          </cell>
          <cell r="BP684">
            <v>8.5999999999060002</v>
          </cell>
          <cell r="BQ684">
            <v>5.5999999999475998</v>
          </cell>
          <cell r="BR684">
            <v>5.5999999999475998</v>
          </cell>
          <cell r="BS684">
            <v>5.5999999999475998</v>
          </cell>
          <cell r="BT684">
            <v>5.5999999999475998</v>
          </cell>
          <cell r="BU684">
            <v>5.5999999999475998</v>
          </cell>
          <cell r="BV684">
            <v>2.9999999999584004</v>
          </cell>
          <cell r="BW684">
            <v>2.9999999999584004</v>
          </cell>
          <cell r="BX684">
            <v>2.9999999999584004</v>
          </cell>
          <cell r="BY684">
            <v>2.9999999999584004</v>
          </cell>
          <cell r="BZ684">
            <v>2.9999999999584004</v>
          </cell>
          <cell r="CA684">
            <v>3.1999999999429996</v>
          </cell>
          <cell r="CB684">
            <v>3.1999999999429996</v>
          </cell>
          <cell r="CC684">
            <v>3.1999999999429996</v>
          </cell>
          <cell r="CD684">
            <v>3.1999999999429996</v>
          </cell>
          <cell r="CE684">
            <v>3.1999999999429996</v>
          </cell>
          <cell r="CF684">
            <v>3.1999999999429996</v>
          </cell>
          <cell r="CG684">
            <v>3.1999999999429996</v>
          </cell>
          <cell r="CH684">
            <v>3.1999999999429996</v>
          </cell>
          <cell r="CI684">
            <v>3.1999999999429996</v>
          </cell>
          <cell r="CJ684">
            <v>3.1999999999429996</v>
          </cell>
          <cell r="CK684">
            <v>3.5999999999122005</v>
          </cell>
          <cell r="CL684">
            <v>3.5999999999122005</v>
          </cell>
          <cell r="CM684">
            <v>3.5999999999122005</v>
          </cell>
          <cell r="CN684">
            <v>3.5999999999122005</v>
          </cell>
          <cell r="CO684">
            <v>3.5999999999122005</v>
          </cell>
          <cell r="CP684">
            <v>1.1999999999075999</v>
          </cell>
          <cell r="CQ684">
            <v>1.1999999999075999</v>
          </cell>
          <cell r="CR684">
            <v>1.1999999999075999</v>
          </cell>
          <cell r="CS684">
            <v>1.1999999999075999</v>
          </cell>
          <cell r="CT684">
            <v>1.1999999999075999</v>
          </cell>
          <cell r="CU684">
            <v>0</v>
          </cell>
          <cell r="CV684">
            <v>0</v>
          </cell>
          <cell r="CW684">
            <v>0</v>
          </cell>
          <cell r="CX684">
            <v>0</v>
          </cell>
          <cell r="CY684">
            <v>0</v>
          </cell>
        </row>
        <row r="685">
          <cell r="A685" t="str">
            <v>21018A87-</v>
          </cell>
          <cell r="B685" t="str">
            <v>SAINT-LUC</v>
          </cell>
          <cell r="C685" t="str">
            <v>Woluwe Saint-Lambert</v>
          </cell>
          <cell r="D685">
            <v>4.4000000000319996</v>
          </cell>
          <cell r="E685">
            <v>4.4000000000319996</v>
          </cell>
          <cell r="F685">
            <v>4.4000000000319996</v>
          </cell>
          <cell r="G685">
            <v>4.4000000000319996</v>
          </cell>
          <cell r="H685">
            <v>4.4000000000319996</v>
          </cell>
          <cell r="I685">
            <v>1.2000000000447999</v>
          </cell>
          <cell r="J685">
            <v>1.2000000000447999</v>
          </cell>
          <cell r="K685">
            <v>1.2000000000447999</v>
          </cell>
          <cell r="L685">
            <v>1.2000000000447999</v>
          </cell>
          <cell r="M685">
            <v>1.2000000000447999</v>
          </cell>
          <cell r="N685">
            <v>1.5999999999936001</v>
          </cell>
          <cell r="O685">
            <v>1.5999999999936001</v>
          </cell>
          <cell r="P685">
            <v>1.5999999999936001</v>
          </cell>
          <cell r="Q685">
            <v>1.5999999999936001</v>
          </cell>
          <cell r="R685">
            <v>1.5999999999936001</v>
          </cell>
          <cell r="S685">
            <v>7.2000000000704008</v>
          </cell>
          <cell r="T685">
            <v>7.2000000000704008</v>
          </cell>
          <cell r="U685">
            <v>7.2000000000704008</v>
          </cell>
          <cell r="V685">
            <v>7.2000000000704008</v>
          </cell>
          <cell r="W685">
            <v>7.2000000000704008</v>
          </cell>
          <cell r="X685">
            <v>27.600000000038399</v>
          </cell>
          <cell r="Y685">
            <v>27.600000000038399</v>
          </cell>
          <cell r="Z685">
            <v>27.600000000038399</v>
          </cell>
          <cell r="AA685">
            <v>27.600000000038399</v>
          </cell>
          <cell r="AB685">
            <v>27.600000000038399</v>
          </cell>
          <cell r="AC685">
            <v>21.7999999999872</v>
          </cell>
          <cell r="AD685">
            <v>21.7999999999872</v>
          </cell>
          <cell r="AE685">
            <v>21.7999999999872</v>
          </cell>
          <cell r="AF685">
            <v>21.7999999999872</v>
          </cell>
          <cell r="AG685">
            <v>21.7999999999872</v>
          </cell>
          <cell r="AH685">
            <v>12.799999999948801</v>
          </cell>
          <cell r="AI685">
            <v>12.799999999948801</v>
          </cell>
          <cell r="AJ685">
            <v>12.799999999948801</v>
          </cell>
          <cell r="AK685">
            <v>12.799999999948801</v>
          </cell>
          <cell r="AL685">
            <v>12.799999999948801</v>
          </cell>
          <cell r="AM685">
            <v>7.7999999999935996</v>
          </cell>
          <cell r="AN685">
            <v>7.7999999999935996</v>
          </cell>
          <cell r="AO685">
            <v>7.7999999999935996</v>
          </cell>
          <cell r="AP685">
            <v>7.7999999999935996</v>
          </cell>
          <cell r="AQ685">
            <v>7.7999999999935996</v>
          </cell>
          <cell r="AR685">
            <v>0</v>
          </cell>
          <cell r="AS685">
            <v>0</v>
          </cell>
          <cell r="AT685">
            <v>0</v>
          </cell>
          <cell r="AU685">
            <v>0</v>
          </cell>
          <cell r="AV685">
            <v>0</v>
          </cell>
          <cell r="AW685">
            <v>3.5999999999360002</v>
          </cell>
          <cell r="AX685">
            <v>3.5999999999360002</v>
          </cell>
          <cell r="AY685">
            <v>3.5999999999360002</v>
          </cell>
          <cell r="AZ685">
            <v>3.5999999999360002</v>
          </cell>
          <cell r="BA685">
            <v>3.5999999999360002</v>
          </cell>
          <cell r="BB685">
            <v>2.1999999999167996</v>
          </cell>
          <cell r="BC685">
            <v>2.1999999999167996</v>
          </cell>
          <cell r="BD685">
            <v>2.1999999999167996</v>
          </cell>
          <cell r="BE685">
            <v>2.1999999999167996</v>
          </cell>
          <cell r="BF685">
            <v>2.1999999999167996</v>
          </cell>
          <cell r="BG685">
            <v>2.1999999999167996</v>
          </cell>
          <cell r="BH685">
            <v>2.1999999999167996</v>
          </cell>
          <cell r="BI685">
            <v>2.1999999999167996</v>
          </cell>
          <cell r="BJ685">
            <v>2.1999999999167996</v>
          </cell>
          <cell r="BK685">
            <v>2.1999999999167996</v>
          </cell>
          <cell r="BL685">
            <v>1.0000000000703999</v>
          </cell>
          <cell r="BM685">
            <v>1.0000000000703999</v>
          </cell>
          <cell r="BN685">
            <v>1.0000000000703999</v>
          </cell>
          <cell r="BO685">
            <v>1.0000000000703999</v>
          </cell>
          <cell r="BP685">
            <v>1.0000000000703999</v>
          </cell>
          <cell r="BQ685">
            <v>0.59999999992319997</v>
          </cell>
          <cell r="BR685">
            <v>0.59999999992319997</v>
          </cell>
          <cell r="BS685">
            <v>0.59999999992319997</v>
          </cell>
          <cell r="BT685">
            <v>0.59999999992319997</v>
          </cell>
          <cell r="BU685">
            <v>0.59999999992319997</v>
          </cell>
          <cell r="BV685">
            <v>0.59999999992319997</v>
          </cell>
          <cell r="BW685">
            <v>0.59999999992319997</v>
          </cell>
          <cell r="BX685">
            <v>0.59999999992319997</v>
          </cell>
          <cell r="BY685">
            <v>0.59999999992319997</v>
          </cell>
          <cell r="BZ685">
            <v>0.59999999992319997</v>
          </cell>
          <cell r="CA685">
            <v>0.39999999994879998</v>
          </cell>
          <cell r="CB685">
            <v>0.39999999994879998</v>
          </cell>
          <cell r="CC685">
            <v>0.39999999994879998</v>
          </cell>
          <cell r="CD685">
            <v>0.39999999994879998</v>
          </cell>
          <cell r="CE685">
            <v>0.39999999994879998</v>
          </cell>
          <cell r="CF685">
            <v>0</v>
          </cell>
          <cell r="CG685">
            <v>0</v>
          </cell>
          <cell r="CH685">
            <v>0</v>
          </cell>
          <cell r="CI685">
            <v>0</v>
          </cell>
          <cell r="CJ685">
            <v>0</v>
          </cell>
          <cell r="CK685">
            <v>0</v>
          </cell>
          <cell r="CL685">
            <v>0</v>
          </cell>
          <cell r="CM685">
            <v>0</v>
          </cell>
          <cell r="CN685">
            <v>0</v>
          </cell>
          <cell r="CO685">
            <v>0</v>
          </cell>
          <cell r="CP685">
            <v>0</v>
          </cell>
          <cell r="CQ685">
            <v>0</v>
          </cell>
          <cell r="CR685">
            <v>0</v>
          </cell>
          <cell r="CS685">
            <v>0</v>
          </cell>
          <cell r="CT685">
            <v>0</v>
          </cell>
          <cell r="CU685">
            <v>0</v>
          </cell>
          <cell r="CV685">
            <v>0</v>
          </cell>
          <cell r="CW685">
            <v>0</v>
          </cell>
          <cell r="CX685">
            <v>0</v>
          </cell>
          <cell r="CY685">
            <v>0</v>
          </cell>
        </row>
        <row r="686">
          <cell r="A686" t="str">
            <v>21018A3MJ</v>
          </cell>
          <cell r="B686" t="str">
            <v>GULLEDELLE</v>
          </cell>
          <cell r="C686" t="str">
            <v>Woluwe Saint-Lambert</v>
          </cell>
          <cell r="D686">
            <v>27.400000000269596</v>
          </cell>
          <cell r="E686">
            <v>27.400000000269596</v>
          </cell>
          <cell r="F686">
            <v>27.400000000269596</v>
          </cell>
          <cell r="G686">
            <v>27.400000000269596</v>
          </cell>
          <cell r="H686">
            <v>27.400000000269596</v>
          </cell>
          <cell r="I686">
            <v>20.000000000217604</v>
          </cell>
          <cell r="J686">
            <v>20.000000000217604</v>
          </cell>
          <cell r="K686">
            <v>20.000000000217604</v>
          </cell>
          <cell r="L686">
            <v>20.000000000217604</v>
          </cell>
          <cell r="M686">
            <v>20.000000000217604</v>
          </cell>
          <cell r="N686">
            <v>11.199999999751201</v>
          </cell>
          <cell r="O686">
            <v>11.199999999751201</v>
          </cell>
          <cell r="P686">
            <v>11.199999999751201</v>
          </cell>
          <cell r="Q686">
            <v>11.199999999751201</v>
          </cell>
          <cell r="R686">
            <v>11.199999999751201</v>
          </cell>
          <cell r="S686">
            <v>10.000000000108802</v>
          </cell>
          <cell r="T686">
            <v>10.000000000108802</v>
          </cell>
          <cell r="U686">
            <v>10.000000000108802</v>
          </cell>
          <cell r="V686">
            <v>10.000000000108802</v>
          </cell>
          <cell r="W686">
            <v>10.000000000108802</v>
          </cell>
          <cell r="X686">
            <v>17.800000000279201</v>
          </cell>
          <cell r="Y686">
            <v>17.800000000279201</v>
          </cell>
          <cell r="Z686">
            <v>17.800000000279201</v>
          </cell>
          <cell r="AA686">
            <v>17.800000000279201</v>
          </cell>
          <cell r="AB686">
            <v>17.800000000279201</v>
          </cell>
          <cell r="AC686">
            <v>40.799999999959198</v>
          </cell>
          <cell r="AD686">
            <v>40.799999999959198</v>
          </cell>
          <cell r="AE686">
            <v>40.799999999959198</v>
          </cell>
          <cell r="AF686">
            <v>40.799999999959198</v>
          </cell>
          <cell r="AG686">
            <v>40.799999999959198</v>
          </cell>
          <cell r="AH686">
            <v>47.599999999833599</v>
          </cell>
          <cell r="AI686">
            <v>47.599999999833599</v>
          </cell>
          <cell r="AJ686">
            <v>47.599999999833599</v>
          </cell>
          <cell r="AK686">
            <v>47.599999999833599</v>
          </cell>
          <cell r="AL686">
            <v>47.599999999833599</v>
          </cell>
          <cell r="AM686">
            <v>41.000000000018403</v>
          </cell>
          <cell r="AN686">
            <v>41.000000000018403</v>
          </cell>
          <cell r="AO686">
            <v>41.000000000018403</v>
          </cell>
          <cell r="AP686">
            <v>41.000000000018403</v>
          </cell>
          <cell r="AQ686">
            <v>41.000000000018403</v>
          </cell>
          <cell r="AR686">
            <v>32.999999999788798</v>
          </cell>
          <cell r="AS686">
            <v>32.999999999788798</v>
          </cell>
          <cell r="AT686">
            <v>32.999999999788798</v>
          </cell>
          <cell r="AU686">
            <v>32.999999999788798</v>
          </cell>
          <cell r="AV686">
            <v>32.999999999788798</v>
          </cell>
          <cell r="AW686">
            <v>25.000000000271996</v>
          </cell>
          <cell r="AX686">
            <v>25.000000000271996</v>
          </cell>
          <cell r="AY686">
            <v>25.000000000271996</v>
          </cell>
          <cell r="AZ686">
            <v>25.000000000271996</v>
          </cell>
          <cell r="BA686">
            <v>25.000000000271996</v>
          </cell>
          <cell r="BB686">
            <v>21.199999999860001</v>
          </cell>
          <cell r="BC686">
            <v>21.199999999860001</v>
          </cell>
          <cell r="BD686">
            <v>21.199999999860001</v>
          </cell>
          <cell r="BE686">
            <v>21.199999999860001</v>
          </cell>
          <cell r="BF686">
            <v>21.199999999860001</v>
          </cell>
          <cell r="BG686">
            <v>15.400000000281599</v>
          </cell>
          <cell r="BH686">
            <v>15.400000000281599</v>
          </cell>
          <cell r="BI686">
            <v>15.400000000281599</v>
          </cell>
          <cell r="BJ686">
            <v>15.400000000281599</v>
          </cell>
          <cell r="BK686">
            <v>15.400000000281599</v>
          </cell>
          <cell r="BL686">
            <v>19.400000000040002</v>
          </cell>
          <cell r="BM686">
            <v>19.400000000040002</v>
          </cell>
          <cell r="BN686">
            <v>19.400000000040002</v>
          </cell>
          <cell r="BO686">
            <v>19.400000000040002</v>
          </cell>
          <cell r="BP686">
            <v>19.400000000040002</v>
          </cell>
          <cell r="BQ686">
            <v>12.200000000047199</v>
          </cell>
          <cell r="BR686">
            <v>12.200000000047199</v>
          </cell>
          <cell r="BS686">
            <v>12.200000000047199</v>
          </cell>
          <cell r="BT686">
            <v>12.200000000047199</v>
          </cell>
          <cell r="BU686">
            <v>12.200000000047199</v>
          </cell>
          <cell r="BV686">
            <v>11.999999999988001</v>
          </cell>
          <cell r="BW686">
            <v>11.999999999988001</v>
          </cell>
          <cell r="BX686">
            <v>11.999999999988001</v>
          </cell>
          <cell r="BY686">
            <v>11.999999999988001</v>
          </cell>
          <cell r="BZ686">
            <v>11.999999999988001</v>
          </cell>
          <cell r="CA686">
            <v>6.1999999996968</v>
          </cell>
          <cell r="CB686">
            <v>6.1999999996968</v>
          </cell>
          <cell r="CC686">
            <v>6.1999999996968</v>
          </cell>
          <cell r="CD686">
            <v>6.1999999996968</v>
          </cell>
          <cell r="CE686">
            <v>6.1999999996968</v>
          </cell>
          <cell r="CF686">
            <v>3.0000000001751999</v>
          </cell>
          <cell r="CG686">
            <v>3.0000000001751999</v>
          </cell>
          <cell r="CH686">
            <v>3.0000000001751999</v>
          </cell>
          <cell r="CI686">
            <v>3.0000000001751999</v>
          </cell>
          <cell r="CJ686">
            <v>3.0000000001751999</v>
          </cell>
          <cell r="CK686">
            <v>1.5999999997608003</v>
          </cell>
          <cell r="CL686">
            <v>1.5999999997608003</v>
          </cell>
          <cell r="CM686">
            <v>1.5999999997608003</v>
          </cell>
          <cell r="CN686">
            <v>1.5999999997608003</v>
          </cell>
          <cell r="CO686">
            <v>1.5999999997608003</v>
          </cell>
          <cell r="CP686">
            <v>0.80000000023680007</v>
          </cell>
          <cell r="CQ686">
            <v>0.80000000023680007</v>
          </cell>
          <cell r="CR686">
            <v>0.80000000023680007</v>
          </cell>
          <cell r="CS686">
            <v>0.80000000023680007</v>
          </cell>
          <cell r="CT686">
            <v>0.80000000023680007</v>
          </cell>
          <cell r="CU686">
            <v>0</v>
          </cell>
          <cell r="CV686">
            <v>0</v>
          </cell>
          <cell r="CW686">
            <v>0</v>
          </cell>
          <cell r="CX686">
            <v>0</v>
          </cell>
          <cell r="CY686">
            <v>0</v>
          </cell>
        </row>
        <row r="687">
          <cell r="A687" t="str">
            <v>21019A231</v>
          </cell>
          <cell r="B687" t="str">
            <v>KELLE</v>
          </cell>
          <cell r="C687" t="str">
            <v>Woluwe Saint-Pierre</v>
          </cell>
          <cell r="D687">
            <v>6.9999999999123999</v>
          </cell>
          <cell r="E687">
            <v>6.9999999999123999</v>
          </cell>
          <cell r="F687">
            <v>6.9999999999123999</v>
          </cell>
          <cell r="G687">
            <v>6.9999999999123999</v>
          </cell>
          <cell r="H687">
            <v>6.9999999999123999</v>
          </cell>
          <cell r="I687">
            <v>5.8000000000799998</v>
          </cell>
          <cell r="J687">
            <v>5.8000000000799998</v>
          </cell>
          <cell r="K687">
            <v>5.8000000000799998</v>
          </cell>
          <cell r="L687">
            <v>5.8000000000799998</v>
          </cell>
          <cell r="M687">
            <v>5.8000000000799998</v>
          </cell>
          <cell r="N687">
            <v>6.9999999999123999</v>
          </cell>
          <cell r="O687">
            <v>6.9999999999123999</v>
          </cell>
          <cell r="P687">
            <v>6.9999999999123999</v>
          </cell>
          <cell r="Q687">
            <v>6.9999999999123999</v>
          </cell>
          <cell r="R687">
            <v>6.9999999999123999</v>
          </cell>
          <cell r="S687">
            <v>5.9999999999835998</v>
          </cell>
          <cell r="T687">
            <v>5.9999999999835998</v>
          </cell>
          <cell r="U687">
            <v>5.9999999999835998</v>
          </cell>
          <cell r="V687">
            <v>5.9999999999835998</v>
          </cell>
          <cell r="W687">
            <v>5.9999999999835998</v>
          </cell>
          <cell r="X687">
            <v>5.0000000000547997</v>
          </cell>
          <cell r="Y687">
            <v>5.0000000000547997</v>
          </cell>
          <cell r="Z687">
            <v>5.0000000000547997</v>
          </cell>
          <cell r="AA687">
            <v>5.0000000000547997</v>
          </cell>
          <cell r="AB687">
            <v>5.0000000000547997</v>
          </cell>
          <cell r="AC687">
            <v>7.3999999999250008</v>
          </cell>
          <cell r="AD687">
            <v>7.3999999999250008</v>
          </cell>
          <cell r="AE687">
            <v>7.3999999999250008</v>
          </cell>
          <cell r="AF687">
            <v>7.3999999999250008</v>
          </cell>
          <cell r="AG687">
            <v>7.3999999999250008</v>
          </cell>
          <cell r="AH687">
            <v>8.1999999999501991</v>
          </cell>
          <cell r="AI687">
            <v>8.1999999999501991</v>
          </cell>
          <cell r="AJ687">
            <v>8.1999999999501991</v>
          </cell>
          <cell r="AK687">
            <v>8.1999999999501991</v>
          </cell>
          <cell r="AL687">
            <v>8.1999999999501991</v>
          </cell>
          <cell r="AM687">
            <v>7.2000000000213999</v>
          </cell>
          <cell r="AN687">
            <v>7.2000000000213999</v>
          </cell>
          <cell r="AO687">
            <v>7.2000000000213999</v>
          </cell>
          <cell r="AP687">
            <v>7.2000000000213999</v>
          </cell>
          <cell r="AQ687">
            <v>7.2000000000213999</v>
          </cell>
          <cell r="AR687">
            <v>0</v>
          </cell>
          <cell r="AS687">
            <v>0</v>
          </cell>
          <cell r="AT687">
            <v>0</v>
          </cell>
          <cell r="AU687">
            <v>0</v>
          </cell>
          <cell r="AV687">
            <v>0</v>
          </cell>
          <cell r="AW687">
            <v>8.0000000000466009</v>
          </cell>
          <cell r="AX687">
            <v>8.0000000000466009</v>
          </cell>
          <cell r="AY687">
            <v>8.0000000000466009</v>
          </cell>
          <cell r="AZ687">
            <v>8.0000000000466009</v>
          </cell>
          <cell r="BA687">
            <v>8.0000000000466009</v>
          </cell>
          <cell r="BB687">
            <v>7.3999999999250008</v>
          </cell>
          <cell r="BC687">
            <v>7.3999999999250008</v>
          </cell>
          <cell r="BD687">
            <v>7.3999999999250008</v>
          </cell>
          <cell r="BE687">
            <v>7.3999999999250008</v>
          </cell>
          <cell r="BF687">
            <v>7.3999999999250008</v>
          </cell>
          <cell r="BG687">
            <v>8.8000000000717993</v>
          </cell>
          <cell r="BH687">
            <v>8.8000000000717993</v>
          </cell>
          <cell r="BI687">
            <v>8.8000000000717993</v>
          </cell>
          <cell r="BJ687">
            <v>8.8000000000717993</v>
          </cell>
          <cell r="BK687">
            <v>8.8000000000717993</v>
          </cell>
          <cell r="BL687">
            <v>7.7999999999376</v>
          </cell>
          <cell r="BM687">
            <v>7.7999999999376</v>
          </cell>
          <cell r="BN687">
            <v>7.7999999999376</v>
          </cell>
          <cell r="BO687">
            <v>7.7999999999376</v>
          </cell>
          <cell r="BP687">
            <v>7.7999999999376</v>
          </cell>
          <cell r="BQ687">
            <v>3.4000000000043995</v>
          </cell>
          <cell r="BR687">
            <v>3.4000000000043995</v>
          </cell>
          <cell r="BS687">
            <v>3.4000000000043995</v>
          </cell>
          <cell r="BT687">
            <v>3.4000000000043995</v>
          </cell>
          <cell r="BU687">
            <v>3.4000000000043995</v>
          </cell>
          <cell r="BV687">
            <v>3.4000000000043995</v>
          </cell>
          <cell r="BW687">
            <v>3.4000000000043995</v>
          </cell>
          <cell r="BX687">
            <v>3.4000000000043995</v>
          </cell>
          <cell r="BY687">
            <v>3.4000000000043995</v>
          </cell>
          <cell r="BZ687">
            <v>3.4000000000043995</v>
          </cell>
          <cell r="CA687">
            <v>2.5999999999792003</v>
          </cell>
          <cell r="CB687">
            <v>2.5999999999792003</v>
          </cell>
          <cell r="CC687">
            <v>2.5999999999792003</v>
          </cell>
          <cell r="CD687">
            <v>2.5999999999792003</v>
          </cell>
          <cell r="CE687">
            <v>2.5999999999792003</v>
          </cell>
          <cell r="CF687">
            <v>2.1999999999666002</v>
          </cell>
          <cell r="CG687">
            <v>2.1999999999666002</v>
          </cell>
          <cell r="CH687">
            <v>2.1999999999666002</v>
          </cell>
          <cell r="CI687">
            <v>2.1999999999666002</v>
          </cell>
          <cell r="CJ687">
            <v>2.1999999999666002</v>
          </cell>
          <cell r="CK687">
            <v>2.1999999999666002</v>
          </cell>
          <cell r="CL687">
            <v>2.1999999999666002</v>
          </cell>
          <cell r="CM687">
            <v>2.1999999999666002</v>
          </cell>
          <cell r="CN687">
            <v>2.1999999999666002</v>
          </cell>
          <cell r="CO687">
            <v>2.1999999999666002</v>
          </cell>
          <cell r="CP687">
            <v>0.59999999991620012</v>
          </cell>
          <cell r="CQ687">
            <v>0.59999999991620012</v>
          </cell>
          <cell r="CR687">
            <v>0.59999999991620012</v>
          </cell>
          <cell r="CS687">
            <v>0.59999999991620012</v>
          </cell>
          <cell r="CT687">
            <v>0.59999999991620012</v>
          </cell>
          <cell r="CU687">
            <v>0.17812499991414377</v>
          </cell>
          <cell r="CV687">
            <v>0.17812499991414377</v>
          </cell>
          <cell r="CW687">
            <v>0.17812499991414377</v>
          </cell>
          <cell r="CX687">
            <v>0.17812499991414377</v>
          </cell>
          <cell r="CY687">
            <v>0.17812499991414377</v>
          </cell>
        </row>
        <row r="688">
          <cell r="A688" t="str">
            <v>21019A242</v>
          </cell>
          <cell r="B688" t="str">
            <v>VENELLES</v>
          </cell>
          <cell r="C688" t="str">
            <v>Woluwe Saint-Pierre</v>
          </cell>
          <cell r="D688">
            <v>4.6000000000100005</v>
          </cell>
          <cell r="E688">
            <v>4.6000000000100005</v>
          </cell>
          <cell r="F688">
            <v>4.6000000000100005</v>
          </cell>
          <cell r="G688">
            <v>4.6000000000100005</v>
          </cell>
          <cell r="H688">
            <v>4.6000000000100005</v>
          </cell>
          <cell r="I688">
            <v>6.0000000000511999</v>
          </cell>
          <cell r="J688">
            <v>6.0000000000511999</v>
          </cell>
          <cell r="K688">
            <v>6.0000000000511999</v>
          </cell>
          <cell r="L688">
            <v>6.0000000000511999</v>
          </cell>
          <cell r="M688">
            <v>6.0000000000511999</v>
          </cell>
          <cell r="N688">
            <v>4.6000000000100005</v>
          </cell>
          <cell r="O688">
            <v>4.6000000000100005</v>
          </cell>
          <cell r="P688">
            <v>4.6000000000100005</v>
          </cell>
          <cell r="Q688">
            <v>4.6000000000100005</v>
          </cell>
          <cell r="R688">
            <v>4.6000000000100005</v>
          </cell>
          <cell r="S688">
            <v>3.8000000000178007</v>
          </cell>
          <cell r="T688">
            <v>3.8000000000178007</v>
          </cell>
          <cell r="U688">
            <v>3.8000000000178007</v>
          </cell>
          <cell r="V688">
            <v>3.8000000000178007</v>
          </cell>
          <cell r="W688">
            <v>3.8000000000178007</v>
          </cell>
          <cell r="X688">
            <v>6.9999999999865992</v>
          </cell>
          <cell r="Y688">
            <v>6.9999999999865992</v>
          </cell>
          <cell r="Z688">
            <v>6.9999999999865992</v>
          </cell>
          <cell r="AA688">
            <v>6.9999999999865992</v>
          </cell>
          <cell r="AB688">
            <v>6.9999999999865992</v>
          </cell>
          <cell r="AC688">
            <v>6.8000000000433998</v>
          </cell>
          <cell r="AD688">
            <v>6.8000000000433998</v>
          </cell>
          <cell r="AE688">
            <v>6.8000000000433998</v>
          </cell>
          <cell r="AF688">
            <v>6.8000000000433998</v>
          </cell>
          <cell r="AG688">
            <v>6.8000000000433998</v>
          </cell>
          <cell r="AH688">
            <v>5.8000000001079997</v>
          </cell>
          <cell r="AI688">
            <v>5.8000000001079997</v>
          </cell>
          <cell r="AJ688">
            <v>5.8000000001079997</v>
          </cell>
          <cell r="AK688">
            <v>5.8000000001079997</v>
          </cell>
          <cell r="AL688">
            <v>5.8000000001079997</v>
          </cell>
          <cell r="AM688">
            <v>7.4000000000924002</v>
          </cell>
          <cell r="AN688">
            <v>7.4000000000924002</v>
          </cell>
          <cell r="AO688">
            <v>7.4000000000924002</v>
          </cell>
          <cell r="AP688">
            <v>7.4000000000924002</v>
          </cell>
          <cell r="AQ688">
            <v>7.4000000000924002</v>
          </cell>
          <cell r="AR688">
            <v>0</v>
          </cell>
          <cell r="AS688">
            <v>0</v>
          </cell>
          <cell r="AT688">
            <v>0</v>
          </cell>
          <cell r="AU688">
            <v>0</v>
          </cell>
          <cell r="AV688">
            <v>0</v>
          </cell>
          <cell r="AW688">
            <v>7.4000000000924002</v>
          </cell>
          <cell r="AX688">
            <v>7.4000000000924002</v>
          </cell>
          <cell r="AY688">
            <v>7.4000000000924002</v>
          </cell>
          <cell r="AZ688">
            <v>7.4000000000924002</v>
          </cell>
          <cell r="BA688">
            <v>7.4000000000924002</v>
          </cell>
          <cell r="BB688">
            <v>8.5999999999710006</v>
          </cell>
          <cell r="BC688">
            <v>8.5999999999710006</v>
          </cell>
          <cell r="BD688">
            <v>8.5999999999710006</v>
          </cell>
          <cell r="BE688">
            <v>8.5999999999710006</v>
          </cell>
          <cell r="BF688">
            <v>8.5999999999710006</v>
          </cell>
          <cell r="BG688">
            <v>7.6000000000356014</v>
          </cell>
          <cell r="BH688">
            <v>7.6000000000356014</v>
          </cell>
          <cell r="BI688">
            <v>7.6000000000356014</v>
          </cell>
          <cell r="BJ688">
            <v>7.6000000000356014</v>
          </cell>
          <cell r="BK688">
            <v>7.6000000000356014</v>
          </cell>
          <cell r="BL688">
            <v>8.5999999999710006</v>
          </cell>
          <cell r="BM688">
            <v>8.5999999999710006</v>
          </cell>
          <cell r="BN688">
            <v>8.5999999999710006</v>
          </cell>
          <cell r="BO688">
            <v>8.5999999999710006</v>
          </cell>
          <cell r="BP688">
            <v>8.5999999999710006</v>
          </cell>
          <cell r="BQ688">
            <v>7.1999999999297994</v>
          </cell>
          <cell r="BR688">
            <v>7.1999999999297994</v>
          </cell>
          <cell r="BS688">
            <v>7.1999999999297994</v>
          </cell>
          <cell r="BT688">
            <v>7.1999999999297994</v>
          </cell>
          <cell r="BU688">
            <v>7.1999999999297994</v>
          </cell>
          <cell r="BV688">
            <v>5.5999999999454007</v>
          </cell>
          <cell r="BW688">
            <v>5.5999999999454007</v>
          </cell>
          <cell r="BX688">
            <v>5.5999999999454007</v>
          </cell>
          <cell r="BY688">
            <v>5.5999999999454007</v>
          </cell>
          <cell r="BZ688">
            <v>5.5999999999454007</v>
          </cell>
          <cell r="CA688">
            <v>4.9999999998963993</v>
          </cell>
          <cell r="CB688">
            <v>4.9999999998963993</v>
          </cell>
          <cell r="CC688">
            <v>4.9999999998963993</v>
          </cell>
          <cell r="CD688">
            <v>4.9999999998963993</v>
          </cell>
          <cell r="CE688">
            <v>4.9999999998963993</v>
          </cell>
          <cell r="CF688">
            <v>4.1999999999042004</v>
          </cell>
          <cell r="CG688">
            <v>4.1999999999042004</v>
          </cell>
          <cell r="CH688">
            <v>4.1999999999042004</v>
          </cell>
          <cell r="CI688">
            <v>4.1999999999042004</v>
          </cell>
          <cell r="CJ688">
            <v>4.1999999999042004</v>
          </cell>
          <cell r="CK688">
            <v>7.4000000000924002</v>
          </cell>
          <cell r="CL688">
            <v>7.4000000000924002</v>
          </cell>
          <cell r="CM688">
            <v>7.4000000000924002</v>
          </cell>
          <cell r="CN688">
            <v>7.4000000000924002</v>
          </cell>
          <cell r="CO688">
            <v>7.4000000000924002</v>
          </cell>
          <cell r="CP688">
            <v>5.8000000001079997</v>
          </cell>
          <cell r="CQ688">
            <v>5.8000000001079997</v>
          </cell>
          <cell r="CR688">
            <v>5.8000000001079997</v>
          </cell>
          <cell r="CS688">
            <v>5.8000000001079997</v>
          </cell>
          <cell r="CT688">
            <v>5.8000000001079997</v>
          </cell>
          <cell r="CU688">
            <v>1.2468750000366939</v>
          </cell>
          <cell r="CV688">
            <v>1.2468750000366939</v>
          </cell>
          <cell r="CW688">
            <v>1.2468750000366939</v>
          </cell>
          <cell r="CX688">
            <v>1.2468750000366939</v>
          </cell>
          <cell r="CY688">
            <v>1.2468750000366939</v>
          </cell>
        </row>
        <row r="689">
          <cell r="A689" t="str">
            <v>21019A252</v>
          </cell>
          <cell r="B689" t="str">
            <v>MONTGOLFIER</v>
          </cell>
          <cell r="C689" t="str">
            <v>Woluwe Saint-Pierre</v>
          </cell>
          <cell r="D689">
            <v>4.0000000000708003</v>
          </cell>
          <cell r="E689">
            <v>4.0000000000708003</v>
          </cell>
          <cell r="F689">
            <v>4.0000000000708003</v>
          </cell>
          <cell r="G689">
            <v>4.0000000000708003</v>
          </cell>
          <cell r="H689">
            <v>4.0000000000708003</v>
          </cell>
          <cell r="I689">
            <v>9.2000000000132012</v>
          </cell>
          <cell r="J689">
            <v>9.2000000000132012</v>
          </cell>
          <cell r="K689">
            <v>9.2000000000132012</v>
          </cell>
          <cell r="L689">
            <v>9.2000000000132012</v>
          </cell>
          <cell r="M689">
            <v>9.2000000000132012</v>
          </cell>
          <cell r="N689">
            <v>8.4000000000987995</v>
          </cell>
          <cell r="O689">
            <v>8.4000000000987995</v>
          </cell>
          <cell r="P689">
            <v>8.4000000000987995</v>
          </cell>
          <cell r="Q689">
            <v>8.4000000000987995</v>
          </cell>
          <cell r="R689">
            <v>8.4000000000987995</v>
          </cell>
          <cell r="S689">
            <v>7.5999999999349992</v>
          </cell>
          <cell r="T689">
            <v>7.5999999999349992</v>
          </cell>
          <cell r="U689">
            <v>7.5999999999349992</v>
          </cell>
          <cell r="V689">
            <v>7.5999999999349992</v>
          </cell>
          <cell r="W689">
            <v>7.5999999999349992</v>
          </cell>
          <cell r="X689">
            <v>7.3999999999563997</v>
          </cell>
          <cell r="Y689">
            <v>7.3999999999563997</v>
          </cell>
          <cell r="Z689">
            <v>7.3999999999563997</v>
          </cell>
          <cell r="AA689">
            <v>7.3999999999563997</v>
          </cell>
          <cell r="AB689">
            <v>7.3999999999563997</v>
          </cell>
          <cell r="AC689">
            <v>6.0000000001061995</v>
          </cell>
          <cell r="AD689">
            <v>6.0000000001061995</v>
          </cell>
          <cell r="AE689">
            <v>6.0000000001061995</v>
          </cell>
          <cell r="AF689">
            <v>6.0000000001061995</v>
          </cell>
          <cell r="AG689">
            <v>6.0000000001061995</v>
          </cell>
          <cell r="AH689">
            <v>7.9999999998922009</v>
          </cell>
          <cell r="AI689">
            <v>7.9999999998922009</v>
          </cell>
          <cell r="AJ689">
            <v>7.9999999998922009</v>
          </cell>
          <cell r="AK689">
            <v>7.9999999998922009</v>
          </cell>
          <cell r="AL689">
            <v>7.9999999998922009</v>
          </cell>
          <cell r="AM689">
            <v>6.2000000000848008</v>
          </cell>
          <cell r="AN689">
            <v>6.2000000000848008</v>
          </cell>
          <cell r="AO689">
            <v>6.2000000000848008</v>
          </cell>
          <cell r="AP689">
            <v>6.2000000000848008</v>
          </cell>
          <cell r="AQ689">
            <v>6.2000000000848008</v>
          </cell>
          <cell r="AR689">
            <v>0</v>
          </cell>
          <cell r="AS689">
            <v>0</v>
          </cell>
          <cell r="AT689">
            <v>0</v>
          </cell>
          <cell r="AU689">
            <v>0</v>
          </cell>
          <cell r="AV689">
            <v>0</v>
          </cell>
          <cell r="AW689">
            <v>7.9999999998922009</v>
          </cell>
          <cell r="AX689">
            <v>7.9999999998922009</v>
          </cell>
          <cell r="AY689">
            <v>7.9999999998922009</v>
          </cell>
          <cell r="AZ689">
            <v>7.9999999998922009</v>
          </cell>
          <cell r="BA689">
            <v>7.9999999998922009</v>
          </cell>
          <cell r="BB689">
            <v>9.799999999948998</v>
          </cell>
          <cell r="BC689">
            <v>9.799999999948998</v>
          </cell>
          <cell r="BD689">
            <v>9.799999999948998</v>
          </cell>
          <cell r="BE689">
            <v>9.799999999948998</v>
          </cell>
          <cell r="BF689">
            <v>9.799999999948998</v>
          </cell>
          <cell r="BG689">
            <v>9.3999999999918007</v>
          </cell>
          <cell r="BH689">
            <v>9.3999999999918007</v>
          </cell>
          <cell r="BI689">
            <v>9.3999999999918007</v>
          </cell>
          <cell r="BJ689">
            <v>9.3999999999918007</v>
          </cell>
          <cell r="BK689">
            <v>9.3999999999918007</v>
          </cell>
          <cell r="BL689">
            <v>6.6000000000419998</v>
          </cell>
          <cell r="BM689">
            <v>6.6000000000419998</v>
          </cell>
          <cell r="BN689">
            <v>6.6000000000419998</v>
          </cell>
          <cell r="BO689">
            <v>6.6000000000419998</v>
          </cell>
          <cell r="BP689">
            <v>6.6000000000419998</v>
          </cell>
          <cell r="BQ689">
            <v>6.6000000000419998</v>
          </cell>
          <cell r="BR689">
            <v>6.6000000000419998</v>
          </cell>
          <cell r="BS689">
            <v>6.6000000000419998</v>
          </cell>
          <cell r="BT689">
            <v>6.6000000000419998</v>
          </cell>
          <cell r="BU689">
            <v>6.6000000000419998</v>
          </cell>
          <cell r="BV689">
            <v>6.4000000000634003</v>
          </cell>
          <cell r="BW689">
            <v>6.4000000000634003</v>
          </cell>
          <cell r="BX689">
            <v>6.4000000000634003</v>
          </cell>
          <cell r="BY689">
            <v>6.4000000000634003</v>
          </cell>
          <cell r="BZ689">
            <v>6.4000000000634003</v>
          </cell>
          <cell r="CA689">
            <v>5.7999999998781995</v>
          </cell>
          <cell r="CB689">
            <v>5.7999999998781995</v>
          </cell>
          <cell r="CC689">
            <v>5.7999999998781995</v>
          </cell>
          <cell r="CD689">
            <v>5.7999999998781995</v>
          </cell>
          <cell r="CE689">
            <v>5.7999999998781995</v>
          </cell>
          <cell r="CF689">
            <v>5.3999999999209995</v>
          </cell>
          <cell r="CG689">
            <v>5.3999999999209995</v>
          </cell>
          <cell r="CH689">
            <v>5.3999999999209995</v>
          </cell>
          <cell r="CI689">
            <v>5.3999999999209995</v>
          </cell>
          <cell r="CJ689">
            <v>5.3999999999209995</v>
          </cell>
          <cell r="CK689">
            <v>4.9999999999637996</v>
          </cell>
          <cell r="CL689">
            <v>4.9999999999637996</v>
          </cell>
          <cell r="CM689">
            <v>4.9999999999637996</v>
          </cell>
          <cell r="CN689">
            <v>4.9999999999637996</v>
          </cell>
          <cell r="CO689">
            <v>4.9999999999637996</v>
          </cell>
          <cell r="CP689">
            <v>1.8000000000567997</v>
          </cell>
          <cell r="CQ689">
            <v>1.8000000000567997</v>
          </cell>
          <cell r="CR689">
            <v>1.8000000000567997</v>
          </cell>
          <cell r="CS689">
            <v>1.8000000000567997</v>
          </cell>
          <cell r="CT689">
            <v>1.8000000000567997</v>
          </cell>
          <cell r="CU689">
            <v>0</v>
          </cell>
          <cell r="CV689">
            <v>0</v>
          </cell>
          <cell r="CW689">
            <v>0</v>
          </cell>
          <cell r="CX689">
            <v>0</v>
          </cell>
          <cell r="CY689">
            <v>0</v>
          </cell>
        </row>
        <row r="690">
          <cell r="A690" t="str">
            <v>21019A131</v>
          </cell>
          <cell r="B690" t="str">
            <v>KONKEL</v>
          </cell>
          <cell r="C690" t="str">
            <v>Woluwe Saint-Pierre</v>
          </cell>
          <cell r="D690">
            <v>12.2000000000816</v>
          </cell>
          <cell r="E690">
            <v>12.2000000000816</v>
          </cell>
          <cell r="F690">
            <v>12.2000000000816</v>
          </cell>
          <cell r="G690">
            <v>12.2000000000816</v>
          </cell>
          <cell r="H690">
            <v>12.2000000000816</v>
          </cell>
          <cell r="I690">
            <v>10.200000000074001</v>
          </cell>
          <cell r="J690">
            <v>10.200000000074001</v>
          </cell>
          <cell r="K690">
            <v>10.200000000074001</v>
          </cell>
          <cell r="L690">
            <v>10.200000000074001</v>
          </cell>
          <cell r="M690">
            <v>10.200000000074001</v>
          </cell>
          <cell r="N690">
            <v>11.1999999999016</v>
          </cell>
          <cell r="O690">
            <v>11.1999999999016</v>
          </cell>
          <cell r="P690">
            <v>11.1999999999016</v>
          </cell>
          <cell r="Q690">
            <v>11.1999999999016</v>
          </cell>
          <cell r="R690">
            <v>11.1999999999016</v>
          </cell>
          <cell r="S690">
            <v>8.9999999998580016</v>
          </cell>
          <cell r="T690">
            <v>8.9999999998580016</v>
          </cell>
          <cell r="U690">
            <v>8.9999999998580016</v>
          </cell>
          <cell r="V690">
            <v>8.9999999998580016</v>
          </cell>
          <cell r="W690">
            <v>8.9999999998580016</v>
          </cell>
          <cell r="X690">
            <v>6.8000000001667997</v>
          </cell>
          <cell r="Y690">
            <v>6.8000000001667997</v>
          </cell>
          <cell r="Z690">
            <v>6.8000000001667997</v>
          </cell>
          <cell r="AA690">
            <v>6.8000000001667997</v>
          </cell>
          <cell r="AB690">
            <v>6.8000000001667997</v>
          </cell>
          <cell r="AC690">
            <v>8.6000000001383992</v>
          </cell>
          <cell r="AD690">
            <v>8.6000000001383992</v>
          </cell>
          <cell r="AE690">
            <v>8.6000000001383992</v>
          </cell>
          <cell r="AF690">
            <v>8.6000000001383992</v>
          </cell>
          <cell r="AG690">
            <v>8.6000000001383992</v>
          </cell>
          <cell r="AH690">
            <v>10.400000000110001</v>
          </cell>
          <cell r="AI690">
            <v>10.400000000110001</v>
          </cell>
          <cell r="AJ690">
            <v>10.400000000110001</v>
          </cell>
          <cell r="AK690">
            <v>10.400000000110001</v>
          </cell>
          <cell r="AL690">
            <v>10.400000000110001</v>
          </cell>
          <cell r="AM690">
            <v>11.8000000000096</v>
          </cell>
          <cell r="AN690">
            <v>11.8000000000096</v>
          </cell>
          <cell r="AO690">
            <v>11.8000000000096</v>
          </cell>
          <cell r="AP690">
            <v>11.8000000000096</v>
          </cell>
          <cell r="AQ690">
            <v>11.8000000000096</v>
          </cell>
          <cell r="AR690">
            <v>0</v>
          </cell>
          <cell r="AS690">
            <v>0</v>
          </cell>
          <cell r="AT690">
            <v>0</v>
          </cell>
          <cell r="AU690">
            <v>0</v>
          </cell>
          <cell r="AV690">
            <v>0</v>
          </cell>
          <cell r="AW690">
            <v>12.799999999837201</v>
          </cell>
          <cell r="AX690">
            <v>12.799999999837201</v>
          </cell>
          <cell r="AY690">
            <v>12.799999999837201</v>
          </cell>
          <cell r="AZ690">
            <v>12.799999999837201</v>
          </cell>
          <cell r="BA690">
            <v>12.799999999837201</v>
          </cell>
          <cell r="BB690">
            <v>12.799999999837201</v>
          </cell>
          <cell r="BC690">
            <v>12.799999999837201</v>
          </cell>
          <cell r="BD690">
            <v>12.799999999837201</v>
          </cell>
          <cell r="BE690">
            <v>12.799999999837201</v>
          </cell>
          <cell r="BF690">
            <v>12.799999999837201</v>
          </cell>
          <cell r="BG690">
            <v>13.599999999981202</v>
          </cell>
          <cell r="BH690">
            <v>13.599999999981202</v>
          </cell>
          <cell r="BI690">
            <v>13.599999999981202</v>
          </cell>
          <cell r="BJ690">
            <v>13.599999999981202</v>
          </cell>
          <cell r="BK690">
            <v>13.599999999981202</v>
          </cell>
          <cell r="BL690">
            <v>12.000000000045599</v>
          </cell>
          <cell r="BM690">
            <v>12.000000000045599</v>
          </cell>
          <cell r="BN690">
            <v>12.000000000045599</v>
          </cell>
          <cell r="BO690">
            <v>12.000000000045599</v>
          </cell>
          <cell r="BP690">
            <v>12.000000000045599</v>
          </cell>
          <cell r="BQ690">
            <v>13.3999999999452</v>
          </cell>
          <cell r="BR690">
            <v>13.3999999999452</v>
          </cell>
          <cell r="BS690">
            <v>13.3999999999452</v>
          </cell>
          <cell r="BT690">
            <v>13.3999999999452</v>
          </cell>
          <cell r="BU690">
            <v>13.3999999999452</v>
          </cell>
          <cell r="BV690">
            <v>10.200000000074001</v>
          </cell>
          <cell r="BW690">
            <v>10.200000000074001</v>
          </cell>
          <cell r="BX690">
            <v>10.200000000074001</v>
          </cell>
          <cell r="BY690">
            <v>10.200000000074001</v>
          </cell>
          <cell r="BZ690">
            <v>10.200000000074001</v>
          </cell>
          <cell r="CA690">
            <v>8.2000000000663995</v>
          </cell>
          <cell r="CB690">
            <v>8.2000000000663995</v>
          </cell>
          <cell r="CC690">
            <v>8.2000000000663995</v>
          </cell>
          <cell r="CD690">
            <v>8.2000000000663995</v>
          </cell>
          <cell r="CE690">
            <v>8.2000000000663995</v>
          </cell>
          <cell r="CF690">
            <v>4.9999999998428004</v>
          </cell>
          <cell r="CG690">
            <v>4.9999999998428004</v>
          </cell>
          <cell r="CH690">
            <v>4.9999999998428004</v>
          </cell>
          <cell r="CI690">
            <v>4.9999999998428004</v>
          </cell>
          <cell r="CJ690">
            <v>4.9999999998428004</v>
          </cell>
          <cell r="CK690">
            <v>4.0000000000151994</v>
          </cell>
          <cell r="CL690">
            <v>4.0000000000151994</v>
          </cell>
          <cell r="CM690">
            <v>4.0000000000151994</v>
          </cell>
          <cell r="CN690">
            <v>4.0000000000151994</v>
          </cell>
          <cell r="CO690">
            <v>4.0000000000151994</v>
          </cell>
          <cell r="CP690">
            <v>1.7999999999715999</v>
          </cell>
          <cell r="CQ690">
            <v>1.7999999999715999</v>
          </cell>
          <cell r="CR690">
            <v>1.7999999999715999</v>
          </cell>
          <cell r="CS690">
            <v>1.7999999999715999</v>
          </cell>
          <cell r="CT690">
            <v>1.7999999999715999</v>
          </cell>
          <cell r="CU690">
            <v>0</v>
          </cell>
          <cell r="CV690">
            <v>0</v>
          </cell>
          <cell r="CW690">
            <v>0</v>
          </cell>
          <cell r="CX690">
            <v>0</v>
          </cell>
          <cell r="CY690">
            <v>0</v>
          </cell>
        </row>
        <row r="691">
          <cell r="A691" t="str">
            <v>21019A12-</v>
          </cell>
          <cell r="B691" t="str">
            <v>ESCRIME (AVENUE DE L')</v>
          </cell>
          <cell r="C691" t="str">
            <v>Woluwe Saint-Pierre</v>
          </cell>
          <cell r="D691">
            <v>1.6000000000063999</v>
          </cell>
          <cell r="E691">
            <v>1.6000000000063999</v>
          </cell>
          <cell r="F691">
            <v>1.6000000000063999</v>
          </cell>
          <cell r="G691">
            <v>1.6000000000063999</v>
          </cell>
          <cell r="H691">
            <v>1.6000000000063999</v>
          </cell>
          <cell r="I691">
            <v>4.0000000000159996</v>
          </cell>
          <cell r="J691">
            <v>4.0000000000159996</v>
          </cell>
          <cell r="K691">
            <v>4.0000000000159996</v>
          </cell>
          <cell r="L691">
            <v>4.0000000000159996</v>
          </cell>
          <cell r="M691">
            <v>4.0000000000159996</v>
          </cell>
          <cell r="N691">
            <v>5.00000000002</v>
          </cell>
          <cell r="O691">
            <v>5.00000000002</v>
          </cell>
          <cell r="P691">
            <v>5.00000000002</v>
          </cell>
          <cell r="Q691">
            <v>5.00000000002</v>
          </cell>
          <cell r="R691">
            <v>5.00000000002</v>
          </cell>
          <cell r="S691">
            <v>6.200000000024799</v>
          </cell>
          <cell r="T691">
            <v>6.200000000024799</v>
          </cell>
          <cell r="U691">
            <v>6.200000000024799</v>
          </cell>
          <cell r="V691">
            <v>6.200000000024799</v>
          </cell>
          <cell r="W691">
            <v>6.200000000024799</v>
          </cell>
          <cell r="X691">
            <v>2.8000000000111998</v>
          </cell>
          <cell r="Y691">
            <v>2.8000000000111998</v>
          </cell>
          <cell r="Z691">
            <v>2.8000000000111998</v>
          </cell>
          <cell r="AA691">
            <v>2.8000000000111998</v>
          </cell>
          <cell r="AB691">
            <v>2.8000000000111998</v>
          </cell>
          <cell r="AC691">
            <v>2.8000000000111998</v>
          </cell>
          <cell r="AD691">
            <v>2.8000000000111998</v>
          </cell>
          <cell r="AE691">
            <v>2.8000000000111998</v>
          </cell>
          <cell r="AF691">
            <v>2.8000000000111998</v>
          </cell>
          <cell r="AG691">
            <v>2.8000000000111998</v>
          </cell>
          <cell r="AH691">
            <v>2.0000000000079998</v>
          </cell>
          <cell r="AI691">
            <v>2.0000000000079998</v>
          </cell>
          <cell r="AJ691">
            <v>2.0000000000079998</v>
          </cell>
          <cell r="AK691">
            <v>2.0000000000079998</v>
          </cell>
          <cell r="AL691">
            <v>2.0000000000079998</v>
          </cell>
          <cell r="AM691">
            <v>1.8000000000071998</v>
          </cell>
          <cell r="AN691">
            <v>1.8000000000071998</v>
          </cell>
          <cell r="AO691">
            <v>1.8000000000071998</v>
          </cell>
          <cell r="AP691">
            <v>1.8000000000071998</v>
          </cell>
          <cell r="AQ691">
            <v>1.8000000000071998</v>
          </cell>
          <cell r="AR691">
            <v>0</v>
          </cell>
          <cell r="AS691">
            <v>0</v>
          </cell>
          <cell r="AT691">
            <v>0</v>
          </cell>
          <cell r="AU691">
            <v>0</v>
          </cell>
          <cell r="AV691">
            <v>0</v>
          </cell>
          <cell r="AW691">
            <v>6.0000000000240004</v>
          </cell>
          <cell r="AX691">
            <v>6.0000000000240004</v>
          </cell>
          <cell r="AY691">
            <v>6.0000000000240004</v>
          </cell>
          <cell r="AZ691">
            <v>6.0000000000240004</v>
          </cell>
          <cell r="BA691">
            <v>6.0000000000240004</v>
          </cell>
          <cell r="BB691">
            <v>4.2000000000168001</v>
          </cell>
          <cell r="BC691">
            <v>4.2000000000168001</v>
          </cell>
          <cell r="BD691">
            <v>4.2000000000168001</v>
          </cell>
          <cell r="BE691">
            <v>4.2000000000168001</v>
          </cell>
          <cell r="BF691">
            <v>4.2000000000168001</v>
          </cell>
          <cell r="BG691">
            <v>4.0000000000159996</v>
          </cell>
          <cell r="BH691">
            <v>4.0000000000159996</v>
          </cell>
          <cell r="BI691">
            <v>4.0000000000159996</v>
          </cell>
          <cell r="BJ691">
            <v>4.0000000000159996</v>
          </cell>
          <cell r="BK691">
            <v>4.0000000000159996</v>
          </cell>
          <cell r="BL691">
            <v>5.4000000000216</v>
          </cell>
          <cell r="BM691">
            <v>5.4000000000216</v>
          </cell>
          <cell r="BN691">
            <v>5.4000000000216</v>
          </cell>
          <cell r="BO691">
            <v>5.4000000000216</v>
          </cell>
          <cell r="BP691">
            <v>5.4000000000216</v>
          </cell>
          <cell r="BQ691">
            <v>3.2000000000127997</v>
          </cell>
          <cell r="BR691">
            <v>3.2000000000127997</v>
          </cell>
          <cell r="BS691">
            <v>3.2000000000127997</v>
          </cell>
          <cell r="BT691">
            <v>3.2000000000127997</v>
          </cell>
          <cell r="BU691">
            <v>3.2000000000127997</v>
          </cell>
          <cell r="BV691">
            <v>2.8000000000111998</v>
          </cell>
          <cell r="BW691">
            <v>2.8000000000111998</v>
          </cell>
          <cell r="BX691">
            <v>2.8000000000111998</v>
          </cell>
          <cell r="BY691">
            <v>2.8000000000111998</v>
          </cell>
          <cell r="BZ691">
            <v>2.8000000000111998</v>
          </cell>
          <cell r="CA691">
            <v>2.4000000000096002</v>
          </cell>
          <cell r="CB691">
            <v>2.4000000000096002</v>
          </cell>
          <cell r="CC691">
            <v>2.4000000000096002</v>
          </cell>
          <cell r="CD691">
            <v>2.4000000000096002</v>
          </cell>
          <cell r="CE691">
            <v>2.4000000000096002</v>
          </cell>
          <cell r="CF691">
            <v>1.4000000000055999</v>
          </cell>
          <cell r="CG691">
            <v>1.4000000000055999</v>
          </cell>
          <cell r="CH691">
            <v>1.4000000000055999</v>
          </cell>
          <cell r="CI691">
            <v>1.4000000000055999</v>
          </cell>
          <cell r="CJ691">
            <v>1.4000000000055999</v>
          </cell>
          <cell r="CK691">
            <v>1.6000000000063999</v>
          </cell>
          <cell r="CL691">
            <v>1.6000000000063999</v>
          </cell>
          <cell r="CM691">
            <v>1.6000000000063999</v>
          </cell>
          <cell r="CN691">
            <v>1.6000000000063999</v>
          </cell>
          <cell r="CO691">
            <v>1.6000000000063999</v>
          </cell>
          <cell r="CP691">
            <v>0.40000000000159996</v>
          </cell>
          <cell r="CQ691">
            <v>0.40000000000159996</v>
          </cell>
          <cell r="CR691">
            <v>0.40000000000159996</v>
          </cell>
          <cell r="CS691">
            <v>0.40000000000159996</v>
          </cell>
          <cell r="CT691">
            <v>0.40000000000159996</v>
          </cell>
          <cell r="CU691">
            <v>0.17812500000071246</v>
          </cell>
          <cell r="CV691">
            <v>0.17812500000071246</v>
          </cell>
          <cell r="CW691">
            <v>0.17812500000071246</v>
          </cell>
          <cell r="CX691">
            <v>0.17812500000071246</v>
          </cell>
          <cell r="CY691">
            <v>0.17812500000071246</v>
          </cell>
        </row>
        <row r="692">
          <cell r="A692" t="str">
            <v>21019A45-</v>
          </cell>
          <cell r="B692" t="str">
            <v>HELICE (AVENUE DE L')</v>
          </cell>
          <cell r="C692" t="str">
            <v>Woluwe Saint-Pierre</v>
          </cell>
          <cell r="D692">
            <v>4.1999999999554003</v>
          </cell>
          <cell r="E692">
            <v>4.1999999999554003</v>
          </cell>
          <cell r="F692">
            <v>4.1999999999554003</v>
          </cell>
          <cell r="G692">
            <v>4.1999999999554003</v>
          </cell>
          <cell r="H692">
            <v>4.1999999999554003</v>
          </cell>
          <cell r="I692">
            <v>5.7999999999292005</v>
          </cell>
          <cell r="J692">
            <v>5.7999999999292005</v>
          </cell>
          <cell r="K692">
            <v>5.7999999999292005</v>
          </cell>
          <cell r="L692">
            <v>5.7999999999292005</v>
          </cell>
          <cell r="M692">
            <v>5.7999999999292005</v>
          </cell>
          <cell r="N692">
            <v>6.4000000000886006</v>
          </cell>
          <cell r="O692">
            <v>6.4000000000886006</v>
          </cell>
          <cell r="P692">
            <v>6.4000000000886006</v>
          </cell>
          <cell r="Q692">
            <v>6.4000000000886006</v>
          </cell>
          <cell r="R692">
            <v>6.4000000000886006</v>
          </cell>
          <cell r="S692">
            <v>5.6000000000050001</v>
          </cell>
          <cell r="T692">
            <v>5.6000000000050001</v>
          </cell>
          <cell r="U692">
            <v>5.6000000000050001</v>
          </cell>
          <cell r="V692">
            <v>5.6000000000050001</v>
          </cell>
          <cell r="W692">
            <v>5.6000000000050001</v>
          </cell>
          <cell r="X692">
            <v>10.000000000078</v>
          </cell>
          <cell r="Y692">
            <v>10.000000000078</v>
          </cell>
          <cell r="Z692">
            <v>10.000000000078</v>
          </cell>
          <cell r="AA692">
            <v>10.000000000078</v>
          </cell>
          <cell r="AB692">
            <v>10.000000000078</v>
          </cell>
          <cell r="AC692">
            <v>6.0000000000467999</v>
          </cell>
          <cell r="AD692">
            <v>6.0000000000467999</v>
          </cell>
          <cell r="AE692">
            <v>6.0000000000467999</v>
          </cell>
          <cell r="AF692">
            <v>6.0000000000467999</v>
          </cell>
          <cell r="AG692">
            <v>6.0000000000467999</v>
          </cell>
          <cell r="AH692">
            <v>5.1999999999632003</v>
          </cell>
          <cell r="AI692">
            <v>5.1999999999632003</v>
          </cell>
          <cell r="AJ692">
            <v>5.1999999999632003</v>
          </cell>
          <cell r="AK692">
            <v>5.1999999999632003</v>
          </cell>
          <cell r="AL692">
            <v>5.1999999999632003</v>
          </cell>
          <cell r="AM692">
            <v>6.0000000000467999</v>
          </cell>
          <cell r="AN692">
            <v>6.0000000000467999</v>
          </cell>
          <cell r="AO692">
            <v>6.0000000000467999</v>
          </cell>
          <cell r="AP692">
            <v>6.0000000000467999</v>
          </cell>
          <cell r="AQ692">
            <v>6.0000000000467999</v>
          </cell>
          <cell r="AR692">
            <v>0</v>
          </cell>
          <cell r="AS692">
            <v>0</v>
          </cell>
          <cell r="AT692">
            <v>0</v>
          </cell>
          <cell r="AU692">
            <v>0</v>
          </cell>
          <cell r="AV692">
            <v>0</v>
          </cell>
          <cell r="AW692">
            <v>6.7999999999370004</v>
          </cell>
          <cell r="AX692">
            <v>6.7999999999370004</v>
          </cell>
          <cell r="AY692">
            <v>6.7999999999370004</v>
          </cell>
          <cell r="AZ692">
            <v>6.7999999999370004</v>
          </cell>
          <cell r="BA692">
            <v>6.7999999999370004</v>
          </cell>
          <cell r="BB692">
            <v>5.4000000000807997</v>
          </cell>
          <cell r="BC692">
            <v>5.4000000000807997</v>
          </cell>
          <cell r="BD692">
            <v>5.4000000000807997</v>
          </cell>
          <cell r="BE692">
            <v>5.4000000000807997</v>
          </cell>
          <cell r="BF692">
            <v>5.4000000000807997</v>
          </cell>
          <cell r="BG692">
            <v>8.3999999999108006</v>
          </cell>
          <cell r="BH692">
            <v>8.3999999999108006</v>
          </cell>
          <cell r="BI692">
            <v>8.3999999999108006</v>
          </cell>
          <cell r="BJ692">
            <v>8.3999999999108006</v>
          </cell>
          <cell r="BK692">
            <v>8.3999999999108006</v>
          </cell>
          <cell r="BL692">
            <v>6.0000000000467999</v>
          </cell>
          <cell r="BM692">
            <v>6.0000000000467999</v>
          </cell>
          <cell r="BN692">
            <v>6.0000000000467999</v>
          </cell>
          <cell r="BO692">
            <v>6.0000000000467999</v>
          </cell>
          <cell r="BP692">
            <v>6.0000000000467999</v>
          </cell>
          <cell r="BQ692">
            <v>4.1999999999554003</v>
          </cell>
          <cell r="BR692">
            <v>4.1999999999554003</v>
          </cell>
          <cell r="BS692">
            <v>4.1999999999554003</v>
          </cell>
          <cell r="BT692">
            <v>4.1999999999554003</v>
          </cell>
          <cell r="BU692">
            <v>4.1999999999554003</v>
          </cell>
          <cell r="BV692">
            <v>6.0000000000467999</v>
          </cell>
          <cell r="BW692">
            <v>6.0000000000467999</v>
          </cell>
          <cell r="BX692">
            <v>6.0000000000467999</v>
          </cell>
          <cell r="BY692">
            <v>6.0000000000467999</v>
          </cell>
          <cell r="BZ692">
            <v>6.0000000000467999</v>
          </cell>
          <cell r="CA692">
            <v>3.1999999999475999</v>
          </cell>
          <cell r="CB692">
            <v>3.1999999999475999</v>
          </cell>
          <cell r="CC692">
            <v>3.1999999999475999</v>
          </cell>
          <cell r="CD692">
            <v>3.1999999999475999</v>
          </cell>
          <cell r="CE692">
            <v>3.1999999999475999</v>
          </cell>
          <cell r="CF692">
            <v>1.8000000000914</v>
          </cell>
          <cell r="CG692">
            <v>1.8000000000914</v>
          </cell>
          <cell r="CH692">
            <v>1.8000000000914</v>
          </cell>
          <cell r="CI692">
            <v>1.8000000000914</v>
          </cell>
          <cell r="CJ692">
            <v>1.8000000000914</v>
          </cell>
          <cell r="CK692">
            <v>1.8000000000914</v>
          </cell>
          <cell r="CL692">
            <v>1.8000000000914</v>
          </cell>
          <cell r="CM692">
            <v>1.8000000000914</v>
          </cell>
          <cell r="CN692">
            <v>1.8000000000914</v>
          </cell>
          <cell r="CO692">
            <v>1.8000000000914</v>
          </cell>
          <cell r="CP692">
            <v>1.5999999999737999</v>
          </cell>
          <cell r="CQ692">
            <v>1.5999999999737999</v>
          </cell>
          <cell r="CR692">
            <v>1.5999999999737999</v>
          </cell>
          <cell r="CS692">
            <v>1.5999999999737999</v>
          </cell>
          <cell r="CT692">
            <v>1.5999999999737999</v>
          </cell>
          <cell r="CU692">
            <v>0.53437499996971871</v>
          </cell>
          <cell r="CV692">
            <v>0.53437499996971871</v>
          </cell>
          <cell r="CW692">
            <v>0.53437499996971871</v>
          </cell>
          <cell r="CX692">
            <v>0.53437499996971871</v>
          </cell>
          <cell r="CY692">
            <v>0.53437499996971871</v>
          </cell>
        </row>
        <row r="693">
          <cell r="A693" t="str">
            <v>21019A52-</v>
          </cell>
          <cell r="B693" t="str">
            <v>DUC (RUE)</v>
          </cell>
          <cell r="C693" t="str">
            <v>Woluwe Saint-Pierre</v>
          </cell>
          <cell r="D693">
            <v>8.0000000000406004</v>
          </cell>
          <cell r="E693">
            <v>8.0000000000406004</v>
          </cell>
          <cell r="F693">
            <v>8.0000000000406004</v>
          </cell>
          <cell r="G693">
            <v>8.0000000000406004</v>
          </cell>
          <cell r="H693">
            <v>8.0000000000406004</v>
          </cell>
          <cell r="I693">
            <v>4.9999999999913998</v>
          </cell>
          <cell r="J693">
            <v>4.9999999999913998</v>
          </cell>
          <cell r="K693">
            <v>4.9999999999913998</v>
          </cell>
          <cell r="L693">
            <v>4.9999999999913998</v>
          </cell>
          <cell r="M693">
            <v>4.9999999999913998</v>
          </cell>
          <cell r="N693">
            <v>4.7999999999699998</v>
          </cell>
          <cell r="O693">
            <v>4.7999999999699998</v>
          </cell>
          <cell r="P693">
            <v>4.7999999999699998</v>
          </cell>
          <cell r="Q693">
            <v>4.7999999999699998</v>
          </cell>
          <cell r="R693">
            <v>4.7999999999699998</v>
          </cell>
          <cell r="S693">
            <v>4.3999999999272008</v>
          </cell>
          <cell r="T693">
            <v>4.3999999999272008</v>
          </cell>
          <cell r="U693">
            <v>4.3999999999272008</v>
          </cell>
          <cell r="V693">
            <v>4.3999999999272008</v>
          </cell>
          <cell r="W693">
            <v>4.3999999999272008</v>
          </cell>
          <cell r="X693">
            <v>10.600000000047</v>
          </cell>
          <cell r="Y693">
            <v>10.600000000047</v>
          </cell>
          <cell r="Z693">
            <v>10.600000000047</v>
          </cell>
          <cell r="AA693">
            <v>10.600000000047</v>
          </cell>
          <cell r="AB693">
            <v>10.600000000047</v>
          </cell>
          <cell r="AC693">
            <v>13.999999999867203</v>
          </cell>
          <cell r="AD693">
            <v>13.999999999867203</v>
          </cell>
          <cell r="AE693">
            <v>13.999999999867203</v>
          </cell>
          <cell r="AF693">
            <v>13.999999999867203</v>
          </cell>
          <cell r="AG693">
            <v>13.999999999867203</v>
          </cell>
          <cell r="AH693">
            <v>14.999999999974198</v>
          </cell>
          <cell r="AI693">
            <v>14.999999999974198</v>
          </cell>
          <cell r="AJ693">
            <v>14.999999999974198</v>
          </cell>
          <cell r="AK693">
            <v>14.999999999974198</v>
          </cell>
          <cell r="AL693">
            <v>14.999999999974198</v>
          </cell>
          <cell r="AM693">
            <v>12.800000000010598</v>
          </cell>
          <cell r="AN693">
            <v>12.800000000010598</v>
          </cell>
          <cell r="AO693">
            <v>12.800000000010598</v>
          </cell>
          <cell r="AP693">
            <v>12.800000000010598</v>
          </cell>
          <cell r="AQ693">
            <v>12.800000000010598</v>
          </cell>
          <cell r="AR693">
            <v>0</v>
          </cell>
          <cell r="AS693">
            <v>0</v>
          </cell>
          <cell r="AT693">
            <v>0</v>
          </cell>
          <cell r="AU693">
            <v>0</v>
          </cell>
          <cell r="AV693">
            <v>0</v>
          </cell>
          <cell r="AW693">
            <v>8.2000000000620012</v>
          </cell>
          <cell r="AX693">
            <v>8.2000000000620012</v>
          </cell>
          <cell r="AY693">
            <v>8.2000000000620012</v>
          </cell>
          <cell r="AZ693">
            <v>8.2000000000620012</v>
          </cell>
          <cell r="BA693">
            <v>8.2000000000620012</v>
          </cell>
          <cell r="BB693">
            <v>9.7999999999613987</v>
          </cell>
          <cell r="BC693">
            <v>9.7999999999613987</v>
          </cell>
          <cell r="BD693">
            <v>9.7999999999613987</v>
          </cell>
          <cell r="BE693">
            <v>9.7999999999613987</v>
          </cell>
          <cell r="BF693">
            <v>9.7999999999613987</v>
          </cell>
          <cell r="BG693">
            <v>8.4000000000833985</v>
          </cell>
          <cell r="BH693">
            <v>8.4000000000833985</v>
          </cell>
          <cell r="BI693">
            <v>8.4000000000833985</v>
          </cell>
          <cell r="BJ693">
            <v>8.4000000000833985</v>
          </cell>
          <cell r="BK693">
            <v>8.4000000000833985</v>
          </cell>
          <cell r="BL693">
            <v>8.2000000000620012</v>
          </cell>
          <cell r="BM693">
            <v>8.2000000000620012</v>
          </cell>
          <cell r="BN693">
            <v>8.2000000000620012</v>
          </cell>
          <cell r="BO693">
            <v>8.2000000000620012</v>
          </cell>
          <cell r="BP693">
            <v>8.2000000000620012</v>
          </cell>
          <cell r="BQ693">
            <v>6.5999999998907999</v>
          </cell>
          <cell r="BR693">
            <v>6.5999999998907999</v>
          </cell>
          <cell r="BS693">
            <v>6.5999999998907999</v>
          </cell>
          <cell r="BT693">
            <v>6.5999999998907999</v>
          </cell>
          <cell r="BU693">
            <v>6.5999999998907999</v>
          </cell>
          <cell r="BV693">
            <v>4.5999999999485999</v>
          </cell>
          <cell r="BW693">
            <v>4.5999999999485999</v>
          </cell>
          <cell r="BX693">
            <v>4.5999999999485999</v>
          </cell>
          <cell r="BY693">
            <v>4.5999999999485999</v>
          </cell>
          <cell r="BZ693">
            <v>4.5999999999485999</v>
          </cell>
          <cell r="CA693">
            <v>2.6000000000064003</v>
          </cell>
          <cell r="CB693">
            <v>2.6000000000064003</v>
          </cell>
          <cell r="CC693">
            <v>2.6000000000064003</v>
          </cell>
          <cell r="CD693">
            <v>2.6000000000064003</v>
          </cell>
          <cell r="CE693">
            <v>2.6000000000064003</v>
          </cell>
          <cell r="CF693">
            <v>3.9999999998844005</v>
          </cell>
          <cell r="CG693">
            <v>3.9999999998844005</v>
          </cell>
          <cell r="CH693">
            <v>3.9999999998844005</v>
          </cell>
          <cell r="CI693">
            <v>3.9999999998844005</v>
          </cell>
          <cell r="CJ693">
            <v>3.9999999998844005</v>
          </cell>
          <cell r="CK693">
            <v>1.7999999999208001</v>
          </cell>
          <cell r="CL693">
            <v>1.7999999999208001</v>
          </cell>
          <cell r="CM693">
            <v>1.7999999999208001</v>
          </cell>
          <cell r="CN693">
            <v>1.7999999999208001</v>
          </cell>
          <cell r="CO693">
            <v>1.7999999999208001</v>
          </cell>
          <cell r="CP693">
            <v>0.60000000006420007</v>
          </cell>
          <cell r="CQ693">
            <v>0.60000000006420007</v>
          </cell>
          <cell r="CR693">
            <v>0.60000000006420007</v>
          </cell>
          <cell r="CS693">
            <v>0.60000000006420007</v>
          </cell>
          <cell r="CT693">
            <v>0.60000000006420007</v>
          </cell>
          <cell r="CU693">
            <v>0.89062500009529677</v>
          </cell>
          <cell r="CV693">
            <v>0.89062500009529677</v>
          </cell>
          <cell r="CW693">
            <v>0.89062500009529677</v>
          </cell>
          <cell r="CX693">
            <v>0.89062500009529677</v>
          </cell>
          <cell r="CY693">
            <v>0.89062500009529677</v>
          </cell>
        </row>
        <row r="694">
          <cell r="A694" t="str">
            <v>21019A51-</v>
          </cell>
          <cell r="B694" t="str">
            <v>COLLEGE SAINT-MICHEL</v>
          </cell>
          <cell r="C694" t="str">
            <v>Woluwe Saint-Pierre</v>
          </cell>
          <cell r="D694">
            <v>11.399999999849999</v>
          </cell>
          <cell r="E694">
            <v>11.399999999849999</v>
          </cell>
          <cell r="F694">
            <v>11.399999999849999</v>
          </cell>
          <cell r="G694">
            <v>11.399999999849999</v>
          </cell>
          <cell r="H694">
            <v>11.399999999849999</v>
          </cell>
          <cell r="I694">
            <v>8.4</v>
          </cell>
          <cell r="J694">
            <v>8.4</v>
          </cell>
          <cell r="K694">
            <v>8.4</v>
          </cell>
          <cell r="L694">
            <v>8.4</v>
          </cell>
          <cell r="M694">
            <v>8.4</v>
          </cell>
          <cell r="N694">
            <v>8.5999999998500005</v>
          </cell>
          <cell r="O694">
            <v>8.5999999998500005</v>
          </cell>
          <cell r="P694">
            <v>8.5999999998500005</v>
          </cell>
          <cell r="Q694">
            <v>8.5999999998500005</v>
          </cell>
          <cell r="R694">
            <v>8.5999999998500005</v>
          </cell>
          <cell r="S694">
            <v>8.9999999999</v>
          </cell>
          <cell r="T694">
            <v>8.9999999999</v>
          </cell>
          <cell r="U694">
            <v>8.9999999999</v>
          </cell>
          <cell r="V694">
            <v>8.9999999999</v>
          </cell>
          <cell r="W694">
            <v>8.9999999999</v>
          </cell>
          <cell r="X694">
            <v>9.2000000000999993</v>
          </cell>
          <cell r="Y694">
            <v>9.2000000000999993</v>
          </cell>
          <cell r="Z694">
            <v>9.2000000000999993</v>
          </cell>
          <cell r="AA694">
            <v>9.2000000000999993</v>
          </cell>
          <cell r="AB694">
            <v>9.2000000000999993</v>
          </cell>
          <cell r="AC694">
            <v>16.600000000150001</v>
          </cell>
          <cell r="AD694">
            <v>16.600000000150001</v>
          </cell>
          <cell r="AE694">
            <v>16.600000000150001</v>
          </cell>
          <cell r="AF694">
            <v>16.600000000150001</v>
          </cell>
          <cell r="AG694">
            <v>16.600000000150001</v>
          </cell>
          <cell r="AH694">
            <v>13.400000000100002</v>
          </cell>
          <cell r="AI694">
            <v>13.400000000100002</v>
          </cell>
          <cell r="AJ694">
            <v>13.400000000100002</v>
          </cell>
          <cell r="AK694">
            <v>13.400000000100002</v>
          </cell>
          <cell r="AL694">
            <v>13.400000000100002</v>
          </cell>
          <cell r="AM694">
            <v>14.400000000049999</v>
          </cell>
          <cell r="AN694">
            <v>14.400000000049999</v>
          </cell>
          <cell r="AO694">
            <v>14.400000000049999</v>
          </cell>
          <cell r="AP694">
            <v>14.400000000049999</v>
          </cell>
          <cell r="AQ694">
            <v>14.400000000049999</v>
          </cell>
          <cell r="AR694">
            <v>0</v>
          </cell>
          <cell r="AS694">
            <v>0</v>
          </cell>
          <cell r="AT694">
            <v>0</v>
          </cell>
          <cell r="AU694">
            <v>0</v>
          </cell>
          <cell r="AV694">
            <v>0</v>
          </cell>
          <cell r="AW694">
            <v>12.199999999949998</v>
          </cell>
          <cell r="AX694">
            <v>12.199999999949998</v>
          </cell>
          <cell r="AY694">
            <v>12.199999999949998</v>
          </cell>
          <cell r="AZ694">
            <v>12.199999999949998</v>
          </cell>
          <cell r="BA694">
            <v>12.199999999949998</v>
          </cell>
          <cell r="BB694">
            <v>13.400000000100002</v>
          </cell>
          <cell r="BC694">
            <v>13.400000000100002</v>
          </cell>
          <cell r="BD694">
            <v>13.400000000100002</v>
          </cell>
          <cell r="BE694">
            <v>13.400000000100002</v>
          </cell>
          <cell r="BF694">
            <v>13.400000000100002</v>
          </cell>
          <cell r="BG694">
            <v>13.000000000049999</v>
          </cell>
          <cell r="BH694">
            <v>13.000000000049999</v>
          </cell>
          <cell r="BI694">
            <v>13.000000000049999</v>
          </cell>
          <cell r="BJ694">
            <v>13.000000000049999</v>
          </cell>
          <cell r="BK694">
            <v>13.000000000049999</v>
          </cell>
          <cell r="BL694">
            <v>6.5999999999499988</v>
          </cell>
          <cell r="BM694">
            <v>6.5999999999499988</v>
          </cell>
          <cell r="BN694">
            <v>6.5999999999499988</v>
          </cell>
          <cell r="BO694">
            <v>6.5999999999499988</v>
          </cell>
          <cell r="BP694">
            <v>6.5999999999499988</v>
          </cell>
          <cell r="BQ694">
            <v>5.1999999999500002</v>
          </cell>
          <cell r="BR694">
            <v>5.1999999999500002</v>
          </cell>
          <cell r="BS694">
            <v>5.1999999999500002</v>
          </cell>
          <cell r="BT694">
            <v>5.1999999999500002</v>
          </cell>
          <cell r="BU694">
            <v>5.1999999999500002</v>
          </cell>
          <cell r="BV694">
            <v>4.7999999999000007</v>
          </cell>
          <cell r="BW694">
            <v>4.7999999999000007</v>
          </cell>
          <cell r="BX694">
            <v>4.7999999999000007</v>
          </cell>
          <cell r="BY694">
            <v>4.7999999999000007</v>
          </cell>
          <cell r="BZ694">
            <v>4.7999999999000007</v>
          </cell>
          <cell r="CA694">
            <v>6.00000000005</v>
          </cell>
          <cell r="CB694">
            <v>6.00000000005</v>
          </cell>
          <cell r="CC694">
            <v>6.00000000005</v>
          </cell>
          <cell r="CD694">
            <v>6.00000000005</v>
          </cell>
          <cell r="CE694">
            <v>6.00000000005</v>
          </cell>
          <cell r="CF694">
            <v>3.6000000001000005</v>
          </cell>
          <cell r="CG694">
            <v>3.6000000001000005</v>
          </cell>
          <cell r="CH694">
            <v>3.6000000001000005</v>
          </cell>
          <cell r="CI694">
            <v>3.6000000001000005</v>
          </cell>
          <cell r="CJ694">
            <v>3.6000000001000005</v>
          </cell>
          <cell r="CK694">
            <v>2.3999999999500004</v>
          </cell>
          <cell r="CL694">
            <v>2.3999999999500004</v>
          </cell>
          <cell r="CM694">
            <v>2.3999999999500004</v>
          </cell>
          <cell r="CN694">
            <v>2.3999999999500004</v>
          </cell>
          <cell r="CO694">
            <v>2.3999999999500004</v>
          </cell>
          <cell r="CP694">
            <v>0.99999999995</v>
          </cell>
          <cell r="CQ694">
            <v>0.99999999995</v>
          </cell>
          <cell r="CR694">
            <v>0.99999999995</v>
          </cell>
          <cell r="CS694">
            <v>0.99999999995</v>
          </cell>
          <cell r="CT694">
            <v>0.99999999995</v>
          </cell>
          <cell r="CU694">
            <v>0.53437499991093751</v>
          </cell>
          <cell r="CV694">
            <v>0.53437499991093751</v>
          </cell>
          <cell r="CW694">
            <v>0.53437499991093751</v>
          </cell>
          <cell r="CX694">
            <v>0.53437499991093751</v>
          </cell>
          <cell r="CY694">
            <v>0.53437499991093751</v>
          </cell>
        </row>
        <row r="695">
          <cell r="A695" t="str">
            <v>21019A04-</v>
          </cell>
          <cell r="B695" t="str">
            <v>EGGERICX (RUE)</v>
          </cell>
          <cell r="C695" t="str">
            <v>Woluwe Saint-Pierre</v>
          </cell>
          <cell r="D695">
            <v>7.5999999999110006</v>
          </cell>
          <cell r="E695">
            <v>7.5999999999110006</v>
          </cell>
          <cell r="F695">
            <v>7.5999999999110006</v>
          </cell>
          <cell r="G695">
            <v>7.5999999999110006</v>
          </cell>
          <cell r="H695">
            <v>7.5999999999110006</v>
          </cell>
          <cell r="I695">
            <v>7.200000000028</v>
          </cell>
          <cell r="J695">
            <v>7.200000000028</v>
          </cell>
          <cell r="K695">
            <v>7.200000000028</v>
          </cell>
          <cell r="L695">
            <v>7.200000000028</v>
          </cell>
          <cell r="M695">
            <v>7.200000000028</v>
          </cell>
          <cell r="N695">
            <v>4.3999999999933994</v>
          </cell>
          <cell r="O695">
            <v>4.3999999999933994</v>
          </cell>
          <cell r="P695">
            <v>4.3999999999933994</v>
          </cell>
          <cell r="Q695">
            <v>4.3999999999933994</v>
          </cell>
          <cell r="R695">
            <v>4.3999999999933994</v>
          </cell>
          <cell r="S695">
            <v>3.9999999998969997</v>
          </cell>
          <cell r="T695">
            <v>3.9999999998969997</v>
          </cell>
          <cell r="U695">
            <v>3.9999999998969997</v>
          </cell>
          <cell r="V695">
            <v>3.9999999998969997</v>
          </cell>
          <cell r="W695">
            <v>3.9999999998969997</v>
          </cell>
          <cell r="X695">
            <v>6.6000000000967987</v>
          </cell>
          <cell r="Y695">
            <v>6.6000000000967987</v>
          </cell>
          <cell r="Z695">
            <v>6.6000000000967987</v>
          </cell>
          <cell r="AA695">
            <v>6.6000000000967987</v>
          </cell>
          <cell r="AB695">
            <v>6.6000000000967987</v>
          </cell>
          <cell r="AC695">
            <v>8.7999999999867988</v>
          </cell>
          <cell r="AD695">
            <v>8.7999999999867988</v>
          </cell>
          <cell r="AE695">
            <v>8.7999999999867988</v>
          </cell>
          <cell r="AF695">
            <v>8.7999999999867988</v>
          </cell>
          <cell r="AG695">
            <v>8.7999999999867988</v>
          </cell>
          <cell r="AH695">
            <v>8.4000000001038</v>
          </cell>
          <cell r="AI695">
            <v>8.4000000001038</v>
          </cell>
          <cell r="AJ695">
            <v>8.4000000001038</v>
          </cell>
          <cell r="AK695">
            <v>8.4000000001038</v>
          </cell>
          <cell r="AL695">
            <v>8.4000000001038</v>
          </cell>
          <cell r="AM695">
            <v>10.399999999945599</v>
          </cell>
          <cell r="AN695">
            <v>10.399999999945599</v>
          </cell>
          <cell r="AO695">
            <v>10.399999999945599</v>
          </cell>
          <cell r="AP695">
            <v>10.399999999945599</v>
          </cell>
          <cell r="AQ695">
            <v>10.399999999945599</v>
          </cell>
          <cell r="AR695">
            <v>0</v>
          </cell>
          <cell r="AS695">
            <v>0</v>
          </cell>
          <cell r="AT695">
            <v>0</v>
          </cell>
          <cell r="AU695">
            <v>0</v>
          </cell>
          <cell r="AV695">
            <v>0</v>
          </cell>
          <cell r="AW695">
            <v>8.0000000000074003</v>
          </cell>
          <cell r="AX695">
            <v>8.0000000000074003</v>
          </cell>
          <cell r="AY695">
            <v>8.0000000000074003</v>
          </cell>
          <cell r="AZ695">
            <v>8.0000000000074003</v>
          </cell>
          <cell r="BA695">
            <v>8.0000000000074003</v>
          </cell>
          <cell r="BB695">
            <v>6.6000000000967987</v>
          </cell>
          <cell r="BC695">
            <v>6.6000000000967987</v>
          </cell>
          <cell r="BD695">
            <v>6.6000000000967987</v>
          </cell>
          <cell r="BE695">
            <v>6.6000000000967987</v>
          </cell>
          <cell r="BF695">
            <v>6.6000000000967987</v>
          </cell>
          <cell r="BG695">
            <v>6.6000000000967987</v>
          </cell>
          <cell r="BH695">
            <v>6.6000000000967987</v>
          </cell>
          <cell r="BI695">
            <v>6.6000000000967987</v>
          </cell>
          <cell r="BJ695">
            <v>6.6000000000967987</v>
          </cell>
          <cell r="BK695">
            <v>6.6000000000967987</v>
          </cell>
          <cell r="BL695">
            <v>4.6000000000416001</v>
          </cell>
          <cell r="BM695">
            <v>4.6000000000416001</v>
          </cell>
          <cell r="BN695">
            <v>4.6000000000416001</v>
          </cell>
          <cell r="BO695">
            <v>4.6000000000416001</v>
          </cell>
          <cell r="BP695">
            <v>4.6000000000416001</v>
          </cell>
          <cell r="BQ695">
            <v>5.6000000000692003</v>
          </cell>
          <cell r="BR695">
            <v>5.6000000000692003</v>
          </cell>
          <cell r="BS695">
            <v>5.6000000000692003</v>
          </cell>
          <cell r="BT695">
            <v>5.6000000000692003</v>
          </cell>
          <cell r="BU695">
            <v>5.6000000000692003</v>
          </cell>
          <cell r="BV695">
            <v>4.3999999999933994</v>
          </cell>
          <cell r="BW695">
            <v>4.3999999999933994</v>
          </cell>
          <cell r="BX695">
            <v>4.3999999999933994</v>
          </cell>
          <cell r="BY695">
            <v>4.3999999999933994</v>
          </cell>
          <cell r="BZ695">
            <v>4.3999999999933994</v>
          </cell>
          <cell r="CA695">
            <v>4.3999999999933994</v>
          </cell>
          <cell r="CB695">
            <v>4.3999999999933994</v>
          </cell>
          <cell r="CC695">
            <v>4.3999999999933994</v>
          </cell>
          <cell r="CD695">
            <v>4.3999999999933994</v>
          </cell>
          <cell r="CE695">
            <v>4.3999999999933994</v>
          </cell>
          <cell r="CF695">
            <v>4.3999999999933994</v>
          </cell>
          <cell r="CG695">
            <v>4.3999999999933994</v>
          </cell>
          <cell r="CH695">
            <v>4.3999999999933994</v>
          </cell>
          <cell r="CI695">
            <v>4.3999999999933994</v>
          </cell>
          <cell r="CJ695">
            <v>4.3999999999933994</v>
          </cell>
          <cell r="CK695">
            <v>2.3999999999382</v>
          </cell>
          <cell r="CL695">
            <v>2.3999999999382</v>
          </cell>
          <cell r="CM695">
            <v>2.3999999999382</v>
          </cell>
          <cell r="CN695">
            <v>2.3999999999382</v>
          </cell>
          <cell r="CO695">
            <v>2.3999999999382</v>
          </cell>
          <cell r="CP695">
            <v>1.800000000007</v>
          </cell>
          <cell r="CQ695">
            <v>1.800000000007</v>
          </cell>
          <cell r="CR695">
            <v>1.800000000007</v>
          </cell>
          <cell r="CS695">
            <v>1.800000000007</v>
          </cell>
          <cell r="CT695">
            <v>1.800000000007</v>
          </cell>
          <cell r="CU695">
            <v>0.17812500004292811</v>
          </cell>
          <cell r="CV695">
            <v>0.17812500004292811</v>
          </cell>
          <cell r="CW695">
            <v>0.17812500004292811</v>
          </cell>
          <cell r="CX695">
            <v>0.17812500004292811</v>
          </cell>
          <cell r="CY695">
            <v>0.17812500004292811</v>
          </cell>
        </row>
        <row r="696">
          <cell r="A696" t="str">
            <v>21019A03-</v>
          </cell>
          <cell r="B696" t="str">
            <v>CAPITAINE PIRET (AVENUE)</v>
          </cell>
          <cell r="C696" t="str">
            <v>Woluwe Saint-Pierre</v>
          </cell>
          <cell r="D696">
            <v>5.7999999999744007</v>
          </cell>
          <cell r="E696">
            <v>5.7999999999744007</v>
          </cell>
          <cell r="F696">
            <v>5.7999999999744007</v>
          </cell>
          <cell r="G696">
            <v>5.7999999999744007</v>
          </cell>
          <cell r="H696">
            <v>5.7999999999744007</v>
          </cell>
          <cell r="I696">
            <v>7.9999999999488001</v>
          </cell>
          <cell r="J696">
            <v>7.9999999999488001</v>
          </cell>
          <cell r="K696">
            <v>7.9999999999488001</v>
          </cell>
          <cell r="L696">
            <v>7.9999999999488001</v>
          </cell>
          <cell r="M696">
            <v>7.9999999999488001</v>
          </cell>
          <cell r="N696">
            <v>6.0000000000767999</v>
          </cell>
          <cell r="O696">
            <v>6.0000000000767999</v>
          </cell>
          <cell r="P696">
            <v>6.0000000000767999</v>
          </cell>
          <cell r="Q696">
            <v>6.0000000000767999</v>
          </cell>
          <cell r="R696">
            <v>6.0000000000767999</v>
          </cell>
          <cell r="S696">
            <v>6.4000000000512003</v>
          </cell>
          <cell r="T696">
            <v>6.4000000000512003</v>
          </cell>
          <cell r="U696">
            <v>6.4000000000512003</v>
          </cell>
          <cell r="V696">
            <v>6.4000000000512003</v>
          </cell>
          <cell r="W696">
            <v>6.4000000000512003</v>
          </cell>
          <cell r="X696">
            <v>5.7999999999744007</v>
          </cell>
          <cell r="Y696">
            <v>5.7999999999744007</v>
          </cell>
          <cell r="Z696">
            <v>5.7999999999744007</v>
          </cell>
          <cell r="AA696">
            <v>5.7999999999744007</v>
          </cell>
          <cell r="AB696">
            <v>5.7999999999744007</v>
          </cell>
          <cell r="AC696">
            <v>7.8000000000767997</v>
          </cell>
          <cell r="AD696">
            <v>7.8000000000767997</v>
          </cell>
          <cell r="AE696">
            <v>7.8000000000767997</v>
          </cell>
          <cell r="AF696">
            <v>7.8000000000767997</v>
          </cell>
          <cell r="AG696">
            <v>7.8000000000767997</v>
          </cell>
          <cell r="AH696">
            <v>8.6000000000256005</v>
          </cell>
          <cell r="AI696">
            <v>8.6000000000256005</v>
          </cell>
          <cell r="AJ696">
            <v>8.6000000000256005</v>
          </cell>
          <cell r="AK696">
            <v>8.6000000000256005</v>
          </cell>
          <cell r="AL696">
            <v>8.6000000000256005</v>
          </cell>
          <cell r="AM696">
            <v>9.7999999999488008</v>
          </cell>
          <cell r="AN696">
            <v>9.7999999999488008</v>
          </cell>
          <cell r="AO696">
            <v>9.7999999999488008</v>
          </cell>
          <cell r="AP696">
            <v>9.7999999999488008</v>
          </cell>
          <cell r="AQ696">
            <v>9.7999999999488008</v>
          </cell>
          <cell r="AR696">
            <v>0</v>
          </cell>
          <cell r="AS696">
            <v>0</v>
          </cell>
          <cell r="AT696">
            <v>0</v>
          </cell>
          <cell r="AU696">
            <v>0</v>
          </cell>
          <cell r="AV696">
            <v>0</v>
          </cell>
          <cell r="AW696">
            <v>8.7999999998975991</v>
          </cell>
          <cell r="AX696">
            <v>8.7999999998975991</v>
          </cell>
          <cell r="AY696">
            <v>8.7999999998975991</v>
          </cell>
          <cell r="AZ696">
            <v>8.7999999998975991</v>
          </cell>
          <cell r="BA696">
            <v>8.7999999998975991</v>
          </cell>
          <cell r="BB696">
            <v>9</v>
          </cell>
          <cell r="BC696">
            <v>9</v>
          </cell>
          <cell r="BD696">
            <v>9</v>
          </cell>
          <cell r="BE696">
            <v>9</v>
          </cell>
          <cell r="BF696">
            <v>9</v>
          </cell>
          <cell r="BG696">
            <v>5.7999999999744007</v>
          </cell>
          <cell r="BH696">
            <v>5.7999999999744007</v>
          </cell>
          <cell r="BI696">
            <v>5.7999999999744007</v>
          </cell>
          <cell r="BJ696">
            <v>5.7999999999744007</v>
          </cell>
          <cell r="BK696">
            <v>5.7999999999744007</v>
          </cell>
          <cell r="BL696">
            <v>6.1999999999487994</v>
          </cell>
          <cell r="BM696">
            <v>6.1999999999487994</v>
          </cell>
          <cell r="BN696">
            <v>6.1999999999487994</v>
          </cell>
          <cell r="BO696">
            <v>6.1999999999487994</v>
          </cell>
          <cell r="BP696">
            <v>6.1999999999487994</v>
          </cell>
          <cell r="BQ696">
            <v>5.6000000001023995</v>
          </cell>
          <cell r="BR696">
            <v>5.6000000001023995</v>
          </cell>
          <cell r="BS696">
            <v>5.6000000001023995</v>
          </cell>
          <cell r="BT696">
            <v>5.6000000001023995</v>
          </cell>
          <cell r="BU696">
            <v>5.6000000001023995</v>
          </cell>
          <cell r="BV696">
            <v>5.6000000001023995</v>
          </cell>
          <cell r="BW696">
            <v>5.6000000001023995</v>
          </cell>
          <cell r="BX696">
            <v>5.6000000001023995</v>
          </cell>
          <cell r="BY696">
            <v>5.6000000001023995</v>
          </cell>
          <cell r="BZ696">
            <v>5.6000000001023995</v>
          </cell>
          <cell r="CA696">
            <v>3.6</v>
          </cell>
          <cell r="CB696">
            <v>3.6</v>
          </cell>
          <cell r="CC696">
            <v>3.6</v>
          </cell>
          <cell r="CD696">
            <v>3.6</v>
          </cell>
          <cell r="CE696">
            <v>3.6</v>
          </cell>
          <cell r="CF696">
            <v>2.8000000000511998</v>
          </cell>
          <cell r="CG696">
            <v>2.8000000000511998</v>
          </cell>
          <cell r="CH696">
            <v>2.8000000000511998</v>
          </cell>
          <cell r="CI696">
            <v>2.8000000000511998</v>
          </cell>
          <cell r="CJ696">
            <v>2.8000000000511998</v>
          </cell>
          <cell r="CK696">
            <v>1.4000000000255999</v>
          </cell>
          <cell r="CL696">
            <v>1.4000000000255999</v>
          </cell>
          <cell r="CM696">
            <v>1.4000000000255999</v>
          </cell>
          <cell r="CN696">
            <v>1.4000000000255999</v>
          </cell>
          <cell r="CO696">
            <v>1.4000000000255999</v>
          </cell>
          <cell r="CP696">
            <v>0.60000000007679999</v>
          </cell>
          <cell r="CQ696">
            <v>0.60000000007679999</v>
          </cell>
          <cell r="CR696">
            <v>0.60000000007679999</v>
          </cell>
          <cell r="CS696">
            <v>0.60000000007679999</v>
          </cell>
          <cell r="CT696">
            <v>0.60000000007679999</v>
          </cell>
          <cell r="CU696">
            <v>0.35624999997719997</v>
          </cell>
          <cell r="CV696">
            <v>0.35624999997719997</v>
          </cell>
          <cell r="CW696">
            <v>0.35624999997719997</v>
          </cell>
          <cell r="CX696">
            <v>0.35624999997719997</v>
          </cell>
          <cell r="CY696">
            <v>0.35624999997719997</v>
          </cell>
        </row>
        <row r="697">
          <cell r="A697" t="str">
            <v>21019A02-</v>
          </cell>
          <cell r="B697" t="str">
            <v>CLOS DU SOLEIL</v>
          </cell>
          <cell r="C697" t="str">
            <v>Woluwe Saint-Pierre</v>
          </cell>
          <cell r="D697">
            <v>2.5999999999779999</v>
          </cell>
          <cell r="E697">
            <v>2.5999999999779999</v>
          </cell>
          <cell r="F697">
            <v>2.5999999999779999</v>
          </cell>
          <cell r="G697">
            <v>2.5999999999779999</v>
          </cell>
          <cell r="H697">
            <v>2.5999999999779999</v>
          </cell>
          <cell r="I697">
            <v>1.2000000000140001</v>
          </cell>
          <cell r="J697">
            <v>1.2000000000140001</v>
          </cell>
          <cell r="K697">
            <v>1.2000000000140001</v>
          </cell>
          <cell r="L697">
            <v>1.2000000000140001</v>
          </cell>
          <cell r="M697">
            <v>1.2000000000140001</v>
          </cell>
          <cell r="N697">
            <v>1.4000000000268</v>
          </cell>
          <cell r="O697">
            <v>1.4000000000268</v>
          </cell>
          <cell r="P697">
            <v>1.4000000000268</v>
          </cell>
          <cell r="Q697">
            <v>1.4000000000268</v>
          </cell>
          <cell r="R697">
            <v>1.4000000000268</v>
          </cell>
          <cell r="S697">
            <v>0.59999999997560005</v>
          </cell>
          <cell r="T697">
            <v>0.59999999997560005</v>
          </cell>
          <cell r="U697">
            <v>0.59999999997560005</v>
          </cell>
          <cell r="V697">
            <v>0.59999999997560005</v>
          </cell>
          <cell r="W697">
            <v>0.59999999997560005</v>
          </cell>
          <cell r="X697">
            <v>0.40000000002559999</v>
          </cell>
          <cell r="Y697">
            <v>0.40000000002559999</v>
          </cell>
          <cell r="Z697">
            <v>0.40000000002559999</v>
          </cell>
          <cell r="AA697">
            <v>0.40000000002559999</v>
          </cell>
          <cell r="AB697">
            <v>0.40000000002559999</v>
          </cell>
          <cell r="AC697">
            <v>3.4000000000292006</v>
          </cell>
          <cell r="AD697">
            <v>3.4000000000292006</v>
          </cell>
          <cell r="AE697">
            <v>3.4000000000292006</v>
          </cell>
          <cell r="AF697">
            <v>3.4000000000292006</v>
          </cell>
          <cell r="AG697">
            <v>3.4000000000292006</v>
          </cell>
          <cell r="AH697">
            <v>2.4000000000280002</v>
          </cell>
          <cell r="AI697">
            <v>2.4000000000280002</v>
          </cell>
          <cell r="AJ697">
            <v>2.4000000000280002</v>
          </cell>
          <cell r="AK697">
            <v>2.4000000000280002</v>
          </cell>
          <cell r="AL697">
            <v>2.4000000000280002</v>
          </cell>
          <cell r="AM697">
            <v>2.4000000000280002</v>
          </cell>
          <cell r="AN697">
            <v>2.4000000000280002</v>
          </cell>
          <cell r="AO697">
            <v>2.4000000000280002</v>
          </cell>
          <cell r="AP697">
            <v>2.4000000000280002</v>
          </cell>
          <cell r="AQ697">
            <v>2.4000000000280002</v>
          </cell>
          <cell r="AR697">
            <v>0</v>
          </cell>
          <cell r="AS697">
            <v>0</v>
          </cell>
          <cell r="AT697">
            <v>0</v>
          </cell>
          <cell r="AU697">
            <v>0</v>
          </cell>
          <cell r="AV697">
            <v>0</v>
          </cell>
          <cell r="AW697">
            <v>1.5999999999768</v>
          </cell>
          <cell r="AX697">
            <v>1.5999999999768</v>
          </cell>
          <cell r="AY697">
            <v>1.5999999999768</v>
          </cell>
          <cell r="AZ697">
            <v>1.5999999999768</v>
          </cell>
          <cell r="BA697">
            <v>1.5999999999768</v>
          </cell>
          <cell r="BB697">
            <v>2.0000000000023999</v>
          </cell>
          <cell r="BC697">
            <v>2.0000000000023999</v>
          </cell>
          <cell r="BD697">
            <v>2.0000000000023999</v>
          </cell>
          <cell r="BE697">
            <v>2.0000000000023999</v>
          </cell>
          <cell r="BF697">
            <v>2.0000000000023999</v>
          </cell>
          <cell r="BG697">
            <v>1.4000000000268</v>
          </cell>
          <cell r="BH697">
            <v>1.4000000000268</v>
          </cell>
          <cell r="BI697">
            <v>1.4000000000268</v>
          </cell>
          <cell r="BJ697">
            <v>1.4000000000268</v>
          </cell>
          <cell r="BK697">
            <v>1.4000000000268</v>
          </cell>
          <cell r="BL697">
            <v>2.2000000000152</v>
          </cell>
          <cell r="BM697">
            <v>2.2000000000152</v>
          </cell>
          <cell r="BN697">
            <v>2.2000000000152</v>
          </cell>
          <cell r="BO697">
            <v>2.2000000000152</v>
          </cell>
          <cell r="BP697">
            <v>2.2000000000152</v>
          </cell>
          <cell r="BQ697">
            <v>1.2000000000140001</v>
          </cell>
          <cell r="BR697">
            <v>1.2000000000140001</v>
          </cell>
          <cell r="BS697">
            <v>1.2000000000140001</v>
          </cell>
          <cell r="BT697">
            <v>1.2000000000140001</v>
          </cell>
          <cell r="BU697">
            <v>1.2000000000140001</v>
          </cell>
          <cell r="BV697">
            <v>1.5999999999768</v>
          </cell>
          <cell r="BW697">
            <v>1.5999999999768</v>
          </cell>
          <cell r="BX697">
            <v>1.5999999999768</v>
          </cell>
          <cell r="BY697">
            <v>1.5999999999768</v>
          </cell>
          <cell r="BZ697">
            <v>1.5999999999768</v>
          </cell>
          <cell r="CA697">
            <v>2.2000000000152</v>
          </cell>
          <cell r="CB697">
            <v>2.2000000000152</v>
          </cell>
          <cell r="CC697">
            <v>2.2000000000152</v>
          </cell>
          <cell r="CD697">
            <v>2.2000000000152</v>
          </cell>
          <cell r="CE697">
            <v>2.2000000000152</v>
          </cell>
          <cell r="CF697">
            <v>1.2000000000140001</v>
          </cell>
          <cell r="CG697">
            <v>1.2000000000140001</v>
          </cell>
          <cell r="CH697">
            <v>1.2000000000140001</v>
          </cell>
          <cell r="CI697">
            <v>1.2000000000140001</v>
          </cell>
          <cell r="CJ697">
            <v>1.2000000000140001</v>
          </cell>
          <cell r="CK697">
            <v>1.5999999999768</v>
          </cell>
          <cell r="CL697">
            <v>1.5999999999768</v>
          </cell>
          <cell r="CM697">
            <v>1.5999999999768</v>
          </cell>
          <cell r="CN697">
            <v>1.5999999999768</v>
          </cell>
          <cell r="CO697">
            <v>1.5999999999768</v>
          </cell>
          <cell r="CP697">
            <v>0.59999999997560005</v>
          </cell>
          <cell r="CQ697">
            <v>0.59999999997560005</v>
          </cell>
          <cell r="CR697">
            <v>0.59999999997560005</v>
          </cell>
          <cell r="CS697">
            <v>0.59999999997560005</v>
          </cell>
          <cell r="CT697">
            <v>0.59999999997560005</v>
          </cell>
          <cell r="CU697">
            <v>0</v>
          </cell>
          <cell r="CV697">
            <v>0</v>
          </cell>
          <cell r="CW697">
            <v>0</v>
          </cell>
          <cell r="CX697">
            <v>0</v>
          </cell>
          <cell r="CY697">
            <v>0</v>
          </cell>
        </row>
        <row r="698">
          <cell r="A698" t="str">
            <v>21019A052</v>
          </cell>
          <cell r="B698" t="str">
            <v>DON BOSCO</v>
          </cell>
          <cell r="C698" t="str">
            <v>Woluwe Saint-Pierre</v>
          </cell>
          <cell r="D698">
            <v>4.9999999999430003</v>
          </cell>
          <cell r="E698">
            <v>4.9999999999430003</v>
          </cell>
          <cell r="F698">
            <v>4.9999999999430003</v>
          </cell>
          <cell r="G698">
            <v>4.9999999999430003</v>
          </cell>
          <cell r="H698">
            <v>4.9999999999430003</v>
          </cell>
          <cell r="I698">
            <v>5.3999999999230006</v>
          </cell>
          <cell r="J698">
            <v>5.3999999999230006</v>
          </cell>
          <cell r="K698">
            <v>5.3999999999230006</v>
          </cell>
          <cell r="L698">
            <v>5.3999999999230006</v>
          </cell>
          <cell r="M698">
            <v>5.3999999999230006</v>
          </cell>
          <cell r="N698">
            <v>3.4000000000230002</v>
          </cell>
          <cell r="O698">
            <v>3.4000000000230002</v>
          </cell>
          <cell r="P698">
            <v>3.4000000000230002</v>
          </cell>
          <cell r="Q698">
            <v>3.4000000000230002</v>
          </cell>
          <cell r="R698">
            <v>3.4000000000230002</v>
          </cell>
          <cell r="S698">
            <v>3.4000000000230002</v>
          </cell>
          <cell r="T698">
            <v>3.4000000000230002</v>
          </cell>
          <cell r="U698">
            <v>3.4000000000230002</v>
          </cell>
          <cell r="V698">
            <v>3.4000000000230002</v>
          </cell>
          <cell r="W698">
            <v>3.4000000000230002</v>
          </cell>
          <cell r="X698">
            <v>4.3999999999729997</v>
          </cell>
          <cell r="Y698">
            <v>4.3999999999729997</v>
          </cell>
          <cell r="Z698">
            <v>4.3999999999729997</v>
          </cell>
          <cell r="AA698">
            <v>4.3999999999729997</v>
          </cell>
          <cell r="AB698">
            <v>4.3999999999729997</v>
          </cell>
          <cell r="AC698">
            <v>10.000000000078998</v>
          </cell>
          <cell r="AD698">
            <v>10.000000000078998</v>
          </cell>
          <cell r="AE698">
            <v>10.000000000078998</v>
          </cell>
          <cell r="AF698">
            <v>10.000000000078998</v>
          </cell>
          <cell r="AG698">
            <v>10.000000000078998</v>
          </cell>
          <cell r="AH698">
            <v>7.6000000000060002</v>
          </cell>
          <cell r="AI698">
            <v>7.6000000000060002</v>
          </cell>
          <cell r="AJ698">
            <v>7.6000000000060002</v>
          </cell>
          <cell r="AK698">
            <v>7.6000000000060002</v>
          </cell>
          <cell r="AL698">
            <v>7.6000000000060002</v>
          </cell>
          <cell r="AM698">
            <v>5.8000000000960004</v>
          </cell>
          <cell r="AN698">
            <v>5.8000000000960004</v>
          </cell>
          <cell r="AO698">
            <v>5.8000000000960004</v>
          </cell>
          <cell r="AP698">
            <v>5.8000000000960004</v>
          </cell>
          <cell r="AQ698">
            <v>5.8000000000960004</v>
          </cell>
          <cell r="AR698">
            <v>0</v>
          </cell>
          <cell r="AS698">
            <v>0</v>
          </cell>
          <cell r="AT698">
            <v>0</v>
          </cell>
          <cell r="AU698">
            <v>0</v>
          </cell>
          <cell r="AV698">
            <v>0</v>
          </cell>
          <cell r="AW698">
            <v>6.0000000000859997</v>
          </cell>
          <cell r="AX698">
            <v>6.0000000000859997</v>
          </cell>
          <cell r="AY698">
            <v>6.0000000000859997</v>
          </cell>
          <cell r="AZ698">
            <v>6.0000000000859997</v>
          </cell>
          <cell r="BA698">
            <v>6.0000000000859997</v>
          </cell>
          <cell r="BB698">
            <v>7.7999999999959995</v>
          </cell>
          <cell r="BC698">
            <v>7.7999999999959995</v>
          </cell>
          <cell r="BD698">
            <v>7.7999999999959995</v>
          </cell>
          <cell r="BE698">
            <v>7.7999999999959995</v>
          </cell>
          <cell r="BF698">
            <v>7.7999999999959995</v>
          </cell>
          <cell r="BG698">
            <v>6.6000000000560011</v>
          </cell>
          <cell r="BH698">
            <v>6.6000000000560011</v>
          </cell>
          <cell r="BI698">
            <v>6.6000000000560011</v>
          </cell>
          <cell r="BJ698">
            <v>6.6000000000560011</v>
          </cell>
          <cell r="BK698">
            <v>6.6000000000560011</v>
          </cell>
          <cell r="BL698">
            <v>4.7999999999530001</v>
          </cell>
          <cell r="BM698">
            <v>4.7999999999530001</v>
          </cell>
          <cell r="BN698">
            <v>4.7999999999530001</v>
          </cell>
          <cell r="BO698">
            <v>4.7999999999530001</v>
          </cell>
          <cell r="BP698">
            <v>4.7999999999530001</v>
          </cell>
          <cell r="BQ698">
            <v>4.5999999999629999</v>
          </cell>
          <cell r="BR698">
            <v>4.5999999999629999</v>
          </cell>
          <cell r="BS698">
            <v>4.5999999999629999</v>
          </cell>
          <cell r="BT698">
            <v>4.5999999999629999</v>
          </cell>
          <cell r="BU698">
            <v>4.5999999999629999</v>
          </cell>
          <cell r="BV698">
            <v>5.5999999999130008</v>
          </cell>
          <cell r="BW698">
            <v>5.5999999999130008</v>
          </cell>
          <cell r="BX698">
            <v>5.5999999999130008</v>
          </cell>
          <cell r="BY698">
            <v>5.5999999999130008</v>
          </cell>
          <cell r="BZ698">
            <v>5.5999999999130008</v>
          </cell>
          <cell r="CA698">
            <v>2.6000000000629999</v>
          </cell>
          <cell r="CB698">
            <v>2.6000000000629999</v>
          </cell>
          <cell r="CC698">
            <v>2.6000000000629999</v>
          </cell>
          <cell r="CD698">
            <v>2.6000000000629999</v>
          </cell>
          <cell r="CE698">
            <v>2.6000000000629999</v>
          </cell>
          <cell r="CF698">
            <v>3.4000000000230002</v>
          </cell>
          <cell r="CG698">
            <v>3.4000000000230002</v>
          </cell>
          <cell r="CH698">
            <v>3.4000000000230002</v>
          </cell>
          <cell r="CI698">
            <v>3.4000000000230002</v>
          </cell>
          <cell r="CJ698">
            <v>3.4000000000230002</v>
          </cell>
          <cell r="CK698">
            <v>2.6000000000629999</v>
          </cell>
          <cell r="CL698">
            <v>2.6000000000629999</v>
          </cell>
          <cell r="CM698">
            <v>2.6000000000629999</v>
          </cell>
          <cell r="CN698">
            <v>2.6000000000629999</v>
          </cell>
          <cell r="CO698">
            <v>2.6000000000629999</v>
          </cell>
          <cell r="CP698">
            <v>0.39999999998000002</v>
          </cell>
          <cell r="CQ698">
            <v>0.39999999998000002</v>
          </cell>
          <cell r="CR698">
            <v>0.39999999998000002</v>
          </cell>
          <cell r="CS698">
            <v>0.39999999998000002</v>
          </cell>
          <cell r="CT698">
            <v>0.39999999998000002</v>
          </cell>
          <cell r="CU698">
            <v>0.17812499999109374</v>
          </cell>
          <cell r="CV698">
            <v>0.17812499999109374</v>
          </cell>
          <cell r="CW698">
            <v>0.17812499999109374</v>
          </cell>
          <cell r="CX698">
            <v>0.17812499999109374</v>
          </cell>
          <cell r="CY698">
            <v>0.17812499999109374</v>
          </cell>
        </row>
        <row r="699">
          <cell r="A699" t="str">
            <v>21019A001</v>
          </cell>
          <cell r="B699" t="str">
            <v>CENTRE</v>
          </cell>
          <cell r="C699" t="str">
            <v>Woluwe Saint-Pierre</v>
          </cell>
          <cell r="D699">
            <v>10.799999999846401</v>
          </cell>
          <cell r="E699">
            <v>10.799999999846401</v>
          </cell>
          <cell r="F699">
            <v>10.799999999846401</v>
          </cell>
          <cell r="G699">
            <v>10.799999999846401</v>
          </cell>
          <cell r="H699">
            <v>10.799999999846401</v>
          </cell>
          <cell r="I699">
            <v>9.6000000000096009</v>
          </cell>
          <cell r="J699">
            <v>9.6000000000096009</v>
          </cell>
          <cell r="K699">
            <v>9.6000000000096009</v>
          </cell>
          <cell r="L699">
            <v>9.6000000000096009</v>
          </cell>
          <cell r="M699">
            <v>9.6000000000096009</v>
          </cell>
          <cell r="N699">
            <v>8.1999999998711992</v>
          </cell>
          <cell r="O699">
            <v>8.1999999998711992</v>
          </cell>
          <cell r="P699">
            <v>8.1999999998711992</v>
          </cell>
          <cell r="Q699">
            <v>8.1999999998711992</v>
          </cell>
          <cell r="R699">
            <v>8.1999999998711992</v>
          </cell>
          <cell r="S699">
            <v>8.1999999998711992</v>
          </cell>
          <cell r="T699">
            <v>8.1999999998711992</v>
          </cell>
          <cell r="U699">
            <v>8.1999999998711992</v>
          </cell>
          <cell r="V699">
            <v>8.1999999998711992</v>
          </cell>
          <cell r="W699">
            <v>8.1999999998711992</v>
          </cell>
          <cell r="X699">
            <v>10.599999999873599</v>
          </cell>
          <cell r="Y699">
            <v>10.599999999873599</v>
          </cell>
          <cell r="Z699">
            <v>10.599999999873599</v>
          </cell>
          <cell r="AA699">
            <v>10.599999999873599</v>
          </cell>
          <cell r="AB699">
            <v>10.599999999873599</v>
          </cell>
          <cell r="AC699">
            <v>15.3999999998784</v>
          </cell>
          <cell r="AD699">
            <v>15.3999999998784</v>
          </cell>
          <cell r="AE699">
            <v>15.3999999998784</v>
          </cell>
          <cell r="AF699">
            <v>15.3999999998784</v>
          </cell>
          <cell r="AG699">
            <v>15.3999999998784</v>
          </cell>
          <cell r="AH699">
            <v>15.599999999851201</v>
          </cell>
          <cell r="AI699">
            <v>15.599999999851201</v>
          </cell>
          <cell r="AJ699">
            <v>15.599999999851201</v>
          </cell>
          <cell r="AK699">
            <v>15.599999999851201</v>
          </cell>
          <cell r="AL699">
            <v>15.599999999851201</v>
          </cell>
          <cell r="AM699">
            <v>13.400000000150399</v>
          </cell>
          <cell r="AN699">
            <v>13.400000000150399</v>
          </cell>
          <cell r="AO699">
            <v>13.400000000150399</v>
          </cell>
          <cell r="AP699">
            <v>13.400000000150399</v>
          </cell>
          <cell r="AQ699">
            <v>13.400000000150399</v>
          </cell>
          <cell r="AR699">
            <v>0</v>
          </cell>
          <cell r="AS699">
            <v>0</v>
          </cell>
          <cell r="AT699">
            <v>0</v>
          </cell>
          <cell r="AU699">
            <v>0</v>
          </cell>
          <cell r="AV699">
            <v>0</v>
          </cell>
          <cell r="AW699">
            <v>13.800000000096</v>
          </cell>
          <cell r="AX699">
            <v>13.800000000096</v>
          </cell>
          <cell r="AY699">
            <v>13.800000000096</v>
          </cell>
          <cell r="AZ699">
            <v>13.800000000096</v>
          </cell>
          <cell r="BA699">
            <v>13.800000000096</v>
          </cell>
          <cell r="BB699">
            <v>9.9999999999552003</v>
          </cell>
          <cell r="BC699">
            <v>9.9999999999552003</v>
          </cell>
          <cell r="BD699">
            <v>9.9999999999552003</v>
          </cell>
          <cell r="BE699">
            <v>9.9999999999552003</v>
          </cell>
          <cell r="BF699">
            <v>9.9999999999552003</v>
          </cell>
          <cell r="BG699">
            <v>11.6000000000664</v>
          </cell>
          <cell r="BH699">
            <v>11.6000000000664</v>
          </cell>
          <cell r="BI699">
            <v>11.6000000000664</v>
          </cell>
          <cell r="BJ699">
            <v>11.6000000000664</v>
          </cell>
          <cell r="BK699">
            <v>11.6000000000664</v>
          </cell>
          <cell r="BL699">
            <v>12.000000000011999</v>
          </cell>
          <cell r="BM699">
            <v>12.000000000011999</v>
          </cell>
          <cell r="BN699">
            <v>12.000000000011999</v>
          </cell>
          <cell r="BO699">
            <v>12.000000000011999</v>
          </cell>
          <cell r="BP699">
            <v>12.000000000011999</v>
          </cell>
          <cell r="BQ699">
            <v>8.6000000001455987</v>
          </cell>
          <cell r="BR699">
            <v>8.6000000001455987</v>
          </cell>
          <cell r="BS699">
            <v>8.6000000001455987</v>
          </cell>
          <cell r="BT699">
            <v>8.6000000001455987</v>
          </cell>
          <cell r="BU699">
            <v>8.6000000001455987</v>
          </cell>
          <cell r="BV699">
            <v>5.5999999998960002</v>
          </cell>
          <cell r="BW699">
            <v>5.5999999998960002</v>
          </cell>
          <cell r="BX699">
            <v>5.5999999998960002</v>
          </cell>
          <cell r="BY699">
            <v>5.5999999998960002</v>
          </cell>
          <cell r="BZ699">
            <v>5.5999999998960002</v>
          </cell>
          <cell r="CA699">
            <v>4.8000000000048004</v>
          </cell>
          <cell r="CB699">
            <v>4.8000000000048004</v>
          </cell>
          <cell r="CC699">
            <v>4.8000000000048004</v>
          </cell>
          <cell r="CD699">
            <v>4.8000000000048004</v>
          </cell>
          <cell r="CE699">
            <v>4.8000000000048004</v>
          </cell>
          <cell r="CF699">
            <v>2.9999999999207998</v>
          </cell>
          <cell r="CG699">
            <v>2.9999999999207998</v>
          </cell>
          <cell r="CH699">
            <v>2.9999999999207998</v>
          </cell>
          <cell r="CI699">
            <v>2.9999999999207998</v>
          </cell>
          <cell r="CJ699">
            <v>2.9999999999207998</v>
          </cell>
          <cell r="CK699">
            <v>3.5999999998391998</v>
          </cell>
          <cell r="CL699">
            <v>3.5999999998391998</v>
          </cell>
          <cell r="CM699">
            <v>3.5999999998391998</v>
          </cell>
          <cell r="CN699">
            <v>3.5999999998391998</v>
          </cell>
          <cell r="CO699">
            <v>3.5999999998391998</v>
          </cell>
          <cell r="CP699">
            <v>2.2000000000295996</v>
          </cell>
          <cell r="CQ699">
            <v>2.2000000000295996</v>
          </cell>
          <cell r="CR699">
            <v>2.2000000000295996</v>
          </cell>
          <cell r="CS699">
            <v>2.2000000000295996</v>
          </cell>
          <cell r="CT699">
            <v>2.2000000000295996</v>
          </cell>
          <cell r="CU699">
            <v>0.53437499992732507</v>
          </cell>
          <cell r="CV699">
            <v>0.53437499992732507</v>
          </cell>
          <cell r="CW699">
            <v>0.53437499992732507</v>
          </cell>
          <cell r="CX699">
            <v>0.53437499992732507</v>
          </cell>
          <cell r="CY699">
            <v>0.53437499992732507</v>
          </cell>
        </row>
        <row r="700">
          <cell r="A700" t="str">
            <v>21019A34-</v>
          </cell>
          <cell r="B700" t="str">
            <v>EUROPE (QUARTIER DE L')</v>
          </cell>
          <cell r="C700" t="str">
            <v>Woluwe Saint-Pierre</v>
          </cell>
          <cell r="D700">
            <v>6.7999999999470004</v>
          </cell>
          <cell r="E700">
            <v>6.7999999999470004</v>
          </cell>
          <cell r="F700">
            <v>6.7999999999470004</v>
          </cell>
          <cell r="G700">
            <v>6.7999999999470004</v>
          </cell>
          <cell r="H700">
            <v>6.7999999999470004</v>
          </cell>
          <cell r="I700">
            <v>9.9999999999899991</v>
          </cell>
          <cell r="J700">
            <v>9.9999999999899991</v>
          </cell>
          <cell r="K700">
            <v>9.9999999999899991</v>
          </cell>
          <cell r="L700">
            <v>9.9999999999899991</v>
          </cell>
          <cell r="M700">
            <v>9.9999999999899991</v>
          </cell>
          <cell r="N700">
            <v>8.999999999991001</v>
          </cell>
          <cell r="O700">
            <v>8.999999999991001</v>
          </cell>
          <cell r="P700">
            <v>8.999999999991001</v>
          </cell>
          <cell r="Q700">
            <v>8.999999999991001</v>
          </cell>
          <cell r="R700">
            <v>8.999999999991001</v>
          </cell>
          <cell r="S700">
            <v>7.2000000000390001</v>
          </cell>
          <cell r="T700">
            <v>7.2000000000390001</v>
          </cell>
          <cell r="U700">
            <v>7.2000000000390001</v>
          </cell>
          <cell r="V700">
            <v>7.2000000000390001</v>
          </cell>
          <cell r="W700">
            <v>7.2000000000390001</v>
          </cell>
          <cell r="X700">
            <v>5.2000000000409994</v>
          </cell>
          <cell r="Y700">
            <v>5.2000000000409994</v>
          </cell>
          <cell r="Z700">
            <v>5.2000000000409994</v>
          </cell>
          <cell r="AA700">
            <v>5.2000000000409994</v>
          </cell>
          <cell r="AB700">
            <v>5.2000000000409994</v>
          </cell>
          <cell r="AC700">
            <v>4.2000000000420004</v>
          </cell>
          <cell r="AD700">
            <v>4.2000000000420004</v>
          </cell>
          <cell r="AE700">
            <v>4.2000000000420004</v>
          </cell>
          <cell r="AF700">
            <v>4.2000000000420004</v>
          </cell>
          <cell r="AG700">
            <v>4.2000000000420004</v>
          </cell>
          <cell r="AH700">
            <v>4.2000000000420004</v>
          </cell>
          <cell r="AI700">
            <v>4.2000000000420004</v>
          </cell>
          <cell r="AJ700">
            <v>4.2000000000420004</v>
          </cell>
          <cell r="AK700">
            <v>4.2000000000420004</v>
          </cell>
          <cell r="AL700">
            <v>4.2000000000420004</v>
          </cell>
          <cell r="AM700">
            <v>7.7999999999460004</v>
          </cell>
          <cell r="AN700">
            <v>7.7999999999460004</v>
          </cell>
          <cell r="AO700">
            <v>7.7999999999460004</v>
          </cell>
          <cell r="AP700">
            <v>7.7999999999460004</v>
          </cell>
          <cell r="AQ700">
            <v>7.7999999999460004</v>
          </cell>
          <cell r="AR700">
            <v>0</v>
          </cell>
          <cell r="AS700">
            <v>0</v>
          </cell>
          <cell r="AT700">
            <v>0</v>
          </cell>
          <cell r="AU700">
            <v>0</v>
          </cell>
          <cell r="AV700">
            <v>0</v>
          </cell>
          <cell r="AW700">
            <v>7.5999999998999996</v>
          </cell>
          <cell r="AX700">
            <v>7.5999999998999996</v>
          </cell>
          <cell r="AY700">
            <v>7.5999999998999996</v>
          </cell>
          <cell r="AZ700">
            <v>7.5999999998999996</v>
          </cell>
          <cell r="BA700">
            <v>7.5999999998999996</v>
          </cell>
          <cell r="BB700">
            <v>9.4000000000830006</v>
          </cell>
          <cell r="BC700">
            <v>9.4000000000830006</v>
          </cell>
          <cell r="BD700">
            <v>9.4000000000830006</v>
          </cell>
          <cell r="BE700">
            <v>9.4000000000830006</v>
          </cell>
          <cell r="BF700">
            <v>9.4000000000830006</v>
          </cell>
          <cell r="BG700">
            <v>7.5999999998999996</v>
          </cell>
          <cell r="BH700">
            <v>7.5999999998999996</v>
          </cell>
          <cell r="BI700">
            <v>7.5999999998999996</v>
          </cell>
          <cell r="BJ700">
            <v>7.5999999998999996</v>
          </cell>
          <cell r="BK700">
            <v>7.5999999998999996</v>
          </cell>
          <cell r="BL700">
            <v>7.4000000000850008</v>
          </cell>
          <cell r="BM700">
            <v>7.4000000000850008</v>
          </cell>
          <cell r="BN700">
            <v>7.4000000000850008</v>
          </cell>
          <cell r="BO700">
            <v>7.4000000000850008</v>
          </cell>
          <cell r="BP700">
            <v>7.4000000000850008</v>
          </cell>
          <cell r="BQ700">
            <v>6.2000000000400011</v>
          </cell>
          <cell r="BR700">
            <v>6.2000000000400011</v>
          </cell>
          <cell r="BS700">
            <v>6.2000000000400011</v>
          </cell>
          <cell r="BT700">
            <v>6.2000000000400011</v>
          </cell>
          <cell r="BU700">
            <v>6.2000000000400011</v>
          </cell>
          <cell r="BV700">
            <v>6.9999999999929994</v>
          </cell>
          <cell r="BW700">
            <v>6.9999999999929994</v>
          </cell>
          <cell r="BX700">
            <v>6.9999999999929994</v>
          </cell>
          <cell r="BY700">
            <v>6.9999999999929994</v>
          </cell>
          <cell r="BZ700">
            <v>6.9999999999929994</v>
          </cell>
          <cell r="CA700">
            <v>3.599999999904</v>
          </cell>
          <cell r="CB700">
            <v>3.599999999904</v>
          </cell>
          <cell r="CC700">
            <v>3.599999999904</v>
          </cell>
          <cell r="CD700">
            <v>3.599999999904</v>
          </cell>
          <cell r="CE700">
            <v>3.599999999904</v>
          </cell>
          <cell r="CF700">
            <v>4.9999999999949996</v>
          </cell>
          <cell r="CG700">
            <v>4.9999999999949996</v>
          </cell>
          <cell r="CH700">
            <v>4.9999999999949996</v>
          </cell>
          <cell r="CI700">
            <v>4.9999999999949996</v>
          </cell>
          <cell r="CJ700">
            <v>4.9999999999949996</v>
          </cell>
          <cell r="CK700">
            <v>2.2000000000440001</v>
          </cell>
          <cell r="CL700">
            <v>2.2000000000440001</v>
          </cell>
          <cell r="CM700">
            <v>2.2000000000440001</v>
          </cell>
          <cell r="CN700">
            <v>2.2000000000440001</v>
          </cell>
          <cell r="CO700">
            <v>2.2000000000440001</v>
          </cell>
          <cell r="CP700">
            <v>2.7999999999509999</v>
          </cell>
          <cell r="CQ700">
            <v>2.7999999999509999</v>
          </cell>
          <cell r="CR700">
            <v>2.7999999999509999</v>
          </cell>
          <cell r="CS700">
            <v>2.7999999999509999</v>
          </cell>
          <cell r="CT700">
            <v>2.7999999999509999</v>
          </cell>
          <cell r="CU700">
            <v>0.53437499991717186</v>
          </cell>
          <cell r="CV700">
            <v>0.53437499991717186</v>
          </cell>
          <cell r="CW700">
            <v>0.53437499991717186</v>
          </cell>
          <cell r="CX700">
            <v>0.53437499991717186</v>
          </cell>
          <cell r="CY700">
            <v>0.53437499991717186</v>
          </cell>
        </row>
        <row r="701">
          <cell r="A701" t="str">
            <v>21019A30-</v>
          </cell>
          <cell r="B701" t="str">
            <v>EGLANTINES (AVENUE)</v>
          </cell>
          <cell r="C701" t="str">
            <v>Woluwe Saint-Pierre</v>
          </cell>
          <cell r="D701">
            <v>5.5999999999944006</v>
          </cell>
          <cell r="E701">
            <v>5.5999999999944006</v>
          </cell>
          <cell r="F701">
            <v>5.5999999999944006</v>
          </cell>
          <cell r="G701">
            <v>5.5999999999944006</v>
          </cell>
          <cell r="H701">
            <v>5.5999999999944006</v>
          </cell>
          <cell r="I701">
            <v>8.3999999999916</v>
          </cell>
          <cell r="J701">
            <v>8.3999999999916</v>
          </cell>
          <cell r="K701">
            <v>8.3999999999916</v>
          </cell>
          <cell r="L701">
            <v>8.3999999999916</v>
          </cell>
          <cell r="M701">
            <v>8.3999999999916</v>
          </cell>
          <cell r="N701">
            <v>6.6000000000895991</v>
          </cell>
          <cell r="O701">
            <v>6.6000000000895991</v>
          </cell>
          <cell r="P701">
            <v>6.6000000000895991</v>
          </cell>
          <cell r="Q701">
            <v>6.6000000000895991</v>
          </cell>
          <cell r="R701">
            <v>6.6000000000895991</v>
          </cell>
          <cell r="S701">
            <v>5.8000000000904004</v>
          </cell>
          <cell r="T701">
            <v>5.8000000000904004</v>
          </cell>
          <cell r="U701">
            <v>5.8000000000904004</v>
          </cell>
          <cell r="V701">
            <v>5.8000000000904004</v>
          </cell>
          <cell r="W701">
            <v>5.8000000000904004</v>
          </cell>
          <cell r="X701">
            <v>5.8000000000904004</v>
          </cell>
          <cell r="Y701">
            <v>5.8000000000904004</v>
          </cell>
          <cell r="Z701">
            <v>5.8000000000904004</v>
          </cell>
          <cell r="AA701">
            <v>5.8000000000904004</v>
          </cell>
          <cell r="AB701">
            <v>5.8000000000904004</v>
          </cell>
          <cell r="AC701">
            <v>4.3999999999956012</v>
          </cell>
          <cell r="AD701">
            <v>4.3999999999956012</v>
          </cell>
          <cell r="AE701">
            <v>4.3999999999956012</v>
          </cell>
          <cell r="AF701">
            <v>4.3999999999956012</v>
          </cell>
          <cell r="AG701">
            <v>4.3999999999956012</v>
          </cell>
          <cell r="AH701">
            <v>4.3999999999956012</v>
          </cell>
          <cell r="AI701">
            <v>4.3999999999956012</v>
          </cell>
          <cell r="AJ701">
            <v>4.3999999999956012</v>
          </cell>
          <cell r="AK701">
            <v>4.3999999999956012</v>
          </cell>
          <cell r="AL701">
            <v>4.3999999999956012</v>
          </cell>
          <cell r="AM701">
            <v>5.4000000000907997</v>
          </cell>
          <cell r="AN701">
            <v>5.4000000000907997</v>
          </cell>
          <cell r="AO701">
            <v>5.4000000000907997</v>
          </cell>
          <cell r="AP701">
            <v>5.4000000000907997</v>
          </cell>
          <cell r="AQ701">
            <v>5.4000000000907997</v>
          </cell>
          <cell r="AR701">
            <v>0</v>
          </cell>
          <cell r="AS701">
            <v>0</v>
          </cell>
          <cell r="AT701">
            <v>0</v>
          </cell>
          <cell r="AU701">
            <v>0</v>
          </cell>
          <cell r="AV701">
            <v>0</v>
          </cell>
          <cell r="AW701">
            <v>7.8000000000884002</v>
          </cell>
          <cell r="AX701">
            <v>7.8000000000884002</v>
          </cell>
          <cell r="AY701">
            <v>7.8000000000884002</v>
          </cell>
          <cell r="AZ701">
            <v>7.8000000000884002</v>
          </cell>
          <cell r="BA701">
            <v>7.8000000000884002</v>
          </cell>
          <cell r="BB701">
            <v>7.0000000000891998</v>
          </cell>
          <cell r="BC701">
            <v>7.0000000000891998</v>
          </cell>
          <cell r="BD701">
            <v>7.0000000000891998</v>
          </cell>
          <cell r="BE701">
            <v>7.0000000000891998</v>
          </cell>
          <cell r="BF701">
            <v>7.0000000000891998</v>
          </cell>
          <cell r="BG701">
            <v>4.2000000000919995</v>
          </cell>
          <cell r="BH701">
            <v>4.2000000000919995</v>
          </cell>
          <cell r="BI701">
            <v>4.2000000000919995</v>
          </cell>
          <cell r="BJ701">
            <v>4.2000000000919995</v>
          </cell>
          <cell r="BK701">
            <v>4.2000000000919995</v>
          </cell>
          <cell r="BL701">
            <v>5.0000000000911999</v>
          </cell>
          <cell r="BM701">
            <v>5.0000000000911999</v>
          </cell>
          <cell r="BN701">
            <v>5.0000000000911999</v>
          </cell>
          <cell r="BO701">
            <v>5.0000000000911999</v>
          </cell>
          <cell r="BP701">
            <v>5.0000000000911999</v>
          </cell>
          <cell r="BQ701">
            <v>4.2000000000919995</v>
          </cell>
          <cell r="BR701">
            <v>4.2000000000919995</v>
          </cell>
          <cell r="BS701">
            <v>4.2000000000919995</v>
          </cell>
          <cell r="BT701">
            <v>4.2000000000919995</v>
          </cell>
          <cell r="BU701">
            <v>4.2000000000919995</v>
          </cell>
          <cell r="BV701">
            <v>3.8000000000924006</v>
          </cell>
          <cell r="BW701">
            <v>3.8000000000924006</v>
          </cell>
          <cell r="BX701">
            <v>3.8000000000924006</v>
          </cell>
          <cell r="BY701">
            <v>3.8000000000924006</v>
          </cell>
          <cell r="BZ701">
            <v>3.8000000000924006</v>
          </cell>
          <cell r="CA701">
            <v>4.3999999999956012</v>
          </cell>
          <cell r="CB701">
            <v>4.3999999999956012</v>
          </cell>
          <cell r="CC701">
            <v>4.3999999999956012</v>
          </cell>
          <cell r="CD701">
            <v>4.3999999999956012</v>
          </cell>
          <cell r="CE701">
            <v>4.3999999999956012</v>
          </cell>
          <cell r="CF701">
            <v>3.8000000000924006</v>
          </cell>
          <cell r="CG701">
            <v>3.8000000000924006</v>
          </cell>
          <cell r="CH701">
            <v>3.8000000000924006</v>
          </cell>
          <cell r="CI701">
            <v>3.8000000000924006</v>
          </cell>
          <cell r="CJ701">
            <v>3.8000000000924006</v>
          </cell>
          <cell r="CK701">
            <v>1.4000000000948001</v>
          </cell>
          <cell r="CL701">
            <v>1.4000000000948001</v>
          </cell>
          <cell r="CM701">
            <v>1.4000000000948001</v>
          </cell>
          <cell r="CN701">
            <v>1.4000000000948001</v>
          </cell>
          <cell r="CO701">
            <v>1.4000000000948001</v>
          </cell>
          <cell r="CP701">
            <v>0.79999999999920002</v>
          </cell>
          <cell r="CQ701">
            <v>0.79999999999920002</v>
          </cell>
          <cell r="CR701">
            <v>0.79999999999920002</v>
          </cell>
          <cell r="CS701">
            <v>0.79999999999920002</v>
          </cell>
          <cell r="CT701">
            <v>0.79999999999920002</v>
          </cell>
          <cell r="CU701">
            <v>0.1781250000855</v>
          </cell>
          <cell r="CV701">
            <v>0.1781250000855</v>
          </cell>
          <cell r="CW701">
            <v>0.1781250000855</v>
          </cell>
          <cell r="CX701">
            <v>0.1781250000855</v>
          </cell>
          <cell r="CY701">
            <v>0.1781250000855</v>
          </cell>
        </row>
        <row r="702">
          <cell r="A702" t="str">
            <v>21019A33-</v>
          </cell>
          <cell r="B702" t="str">
            <v>MIMOSAS (AVENUE)</v>
          </cell>
          <cell r="C702" t="str">
            <v>Woluwe Saint-Pierre</v>
          </cell>
          <cell r="D702">
            <v>11.3999999998608</v>
          </cell>
          <cell r="E702">
            <v>11.3999999998608</v>
          </cell>
          <cell r="F702">
            <v>11.3999999998608</v>
          </cell>
          <cell r="G702">
            <v>11.3999999998608</v>
          </cell>
          <cell r="H702">
            <v>11.3999999998608</v>
          </cell>
          <cell r="I702">
            <v>12.400000000058402</v>
          </cell>
          <cell r="J702">
            <v>12.400000000058402</v>
          </cell>
          <cell r="K702">
            <v>12.400000000058402</v>
          </cell>
          <cell r="L702">
            <v>12.400000000058402</v>
          </cell>
          <cell r="M702">
            <v>12.400000000058402</v>
          </cell>
          <cell r="N702">
            <v>8.1999999998807986</v>
          </cell>
          <cell r="O702">
            <v>8.1999999998807986</v>
          </cell>
          <cell r="P702">
            <v>8.1999999998807986</v>
          </cell>
          <cell r="Q702">
            <v>8.1999999998807986</v>
          </cell>
          <cell r="R702">
            <v>8.1999999998807986</v>
          </cell>
          <cell r="S702">
            <v>7.4000000001575996</v>
          </cell>
          <cell r="T702">
            <v>7.4000000001575996</v>
          </cell>
          <cell r="U702">
            <v>7.4000000001575996</v>
          </cell>
          <cell r="V702">
            <v>7.4000000001575996</v>
          </cell>
          <cell r="W702">
            <v>7.4000000001575996</v>
          </cell>
          <cell r="X702">
            <v>10.199999999913599</v>
          </cell>
          <cell r="Y702">
            <v>10.199999999913599</v>
          </cell>
          <cell r="Z702">
            <v>10.199999999913599</v>
          </cell>
          <cell r="AA702">
            <v>10.199999999913599</v>
          </cell>
          <cell r="AB702">
            <v>10.199999999913599</v>
          </cell>
          <cell r="AC702">
            <v>15.399999999926399</v>
          </cell>
          <cell r="AD702">
            <v>15.399999999926399</v>
          </cell>
          <cell r="AE702">
            <v>15.399999999926399</v>
          </cell>
          <cell r="AF702">
            <v>15.399999999926399</v>
          </cell>
          <cell r="AG702">
            <v>15.399999999926399</v>
          </cell>
          <cell r="AH702">
            <v>13.000000000031999</v>
          </cell>
          <cell r="AI702">
            <v>13.000000000031999</v>
          </cell>
          <cell r="AJ702">
            <v>13.000000000031999</v>
          </cell>
          <cell r="AK702">
            <v>13.000000000031999</v>
          </cell>
          <cell r="AL702">
            <v>13.000000000031999</v>
          </cell>
          <cell r="AM702">
            <v>13.3999999998936</v>
          </cell>
          <cell r="AN702">
            <v>13.3999999998936</v>
          </cell>
          <cell r="AO702">
            <v>13.3999999998936</v>
          </cell>
          <cell r="AP702">
            <v>13.3999999998936</v>
          </cell>
          <cell r="AQ702">
            <v>13.3999999998936</v>
          </cell>
          <cell r="AR702">
            <v>0</v>
          </cell>
          <cell r="AS702">
            <v>0</v>
          </cell>
          <cell r="AT702">
            <v>0</v>
          </cell>
          <cell r="AU702">
            <v>0</v>
          </cell>
          <cell r="AV702">
            <v>0</v>
          </cell>
          <cell r="AW702">
            <v>13.200000000144001</v>
          </cell>
          <cell r="AX702">
            <v>13.200000000144001</v>
          </cell>
          <cell r="AY702">
            <v>13.200000000144001</v>
          </cell>
          <cell r="AZ702">
            <v>13.200000000144001</v>
          </cell>
          <cell r="BA702">
            <v>13.200000000144001</v>
          </cell>
          <cell r="BB702">
            <v>11.599999999972798</v>
          </cell>
          <cell r="BC702">
            <v>11.599999999972798</v>
          </cell>
          <cell r="BD702">
            <v>11.599999999972798</v>
          </cell>
          <cell r="BE702">
            <v>11.599999999972798</v>
          </cell>
          <cell r="BF702">
            <v>11.599999999972798</v>
          </cell>
          <cell r="BG702">
            <v>11.599999999972798</v>
          </cell>
          <cell r="BH702">
            <v>11.599999999972798</v>
          </cell>
          <cell r="BI702">
            <v>11.599999999972798</v>
          </cell>
          <cell r="BJ702">
            <v>11.599999999972798</v>
          </cell>
          <cell r="BK702">
            <v>11.599999999972798</v>
          </cell>
          <cell r="BL702">
            <v>10.999999999999201</v>
          </cell>
          <cell r="BM702">
            <v>10.999999999999201</v>
          </cell>
          <cell r="BN702">
            <v>10.999999999999201</v>
          </cell>
          <cell r="BO702">
            <v>10.999999999999201</v>
          </cell>
          <cell r="BP702">
            <v>10.999999999999201</v>
          </cell>
          <cell r="BQ702">
            <v>6.199999999848</v>
          </cell>
          <cell r="BR702">
            <v>6.199999999848</v>
          </cell>
          <cell r="BS702">
            <v>6.199999999848</v>
          </cell>
          <cell r="BT702">
            <v>6.199999999848</v>
          </cell>
          <cell r="BU702">
            <v>6.199999999848</v>
          </cell>
          <cell r="BV702">
            <v>7.2000000000456001</v>
          </cell>
          <cell r="BW702">
            <v>7.2000000000456001</v>
          </cell>
          <cell r="BX702">
            <v>7.2000000000456001</v>
          </cell>
          <cell r="BY702">
            <v>7.2000000000456001</v>
          </cell>
          <cell r="BZ702">
            <v>7.2000000000456001</v>
          </cell>
          <cell r="CA702">
            <v>7.2000000000456001</v>
          </cell>
          <cell r="CB702">
            <v>7.2000000000456001</v>
          </cell>
          <cell r="CC702">
            <v>7.2000000000456001</v>
          </cell>
          <cell r="CD702">
            <v>7.2000000000456001</v>
          </cell>
          <cell r="CE702">
            <v>7.2000000000456001</v>
          </cell>
          <cell r="CF702">
            <v>7.8000000000192005</v>
          </cell>
          <cell r="CG702">
            <v>7.8000000000192005</v>
          </cell>
          <cell r="CH702">
            <v>7.8000000000192005</v>
          </cell>
          <cell r="CI702">
            <v>7.8000000000192005</v>
          </cell>
          <cell r="CJ702">
            <v>7.8000000000192005</v>
          </cell>
          <cell r="CK702">
            <v>7.8000000000192005</v>
          </cell>
          <cell r="CL702">
            <v>7.8000000000192005</v>
          </cell>
          <cell r="CM702">
            <v>7.8000000000192005</v>
          </cell>
          <cell r="CN702">
            <v>7.8000000000192005</v>
          </cell>
          <cell r="CO702">
            <v>7.8000000000192005</v>
          </cell>
          <cell r="CP702">
            <v>2.2000000001447999</v>
          </cell>
          <cell r="CQ702">
            <v>2.2000000001447999</v>
          </cell>
          <cell r="CR702">
            <v>2.2000000001447999</v>
          </cell>
          <cell r="CS702">
            <v>2.2000000001447999</v>
          </cell>
          <cell r="CT702">
            <v>2.2000000001447999</v>
          </cell>
          <cell r="CU702">
            <v>1.7812500000292126</v>
          </cell>
          <cell r="CV702">
            <v>1.7812500000292126</v>
          </cell>
          <cell r="CW702">
            <v>1.7812500000292126</v>
          </cell>
          <cell r="CX702">
            <v>1.7812500000292126</v>
          </cell>
          <cell r="CY702">
            <v>1.7812500000292126</v>
          </cell>
        </row>
        <row r="703">
          <cell r="A703" t="str">
            <v>21019A01-</v>
          </cell>
          <cell r="B703" t="str">
            <v>BOULEVARD DE LA WOLUWE</v>
          </cell>
          <cell r="C703" t="str">
            <v>Woluwe Saint-Pierre</v>
          </cell>
          <cell r="D703">
            <v>5.4000000000559991</v>
          </cell>
          <cell r="E703">
            <v>5.4000000000559991</v>
          </cell>
          <cell r="F703">
            <v>5.4000000000559991</v>
          </cell>
          <cell r="G703">
            <v>5.4000000000559991</v>
          </cell>
          <cell r="H703">
            <v>5.4000000000559991</v>
          </cell>
          <cell r="I703">
            <v>4.6000000000687997</v>
          </cell>
          <cell r="J703">
            <v>4.6000000000687997</v>
          </cell>
          <cell r="K703">
            <v>4.6000000000687997</v>
          </cell>
          <cell r="L703">
            <v>4.6000000000687997</v>
          </cell>
          <cell r="M703">
            <v>4.6000000000687997</v>
          </cell>
          <cell r="N703">
            <v>4.1999999999328006</v>
          </cell>
          <cell r="O703">
            <v>4.1999999999328006</v>
          </cell>
          <cell r="P703">
            <v>4.1999999999328006</v>
          </cell>
          <cell r="Q703">
            <v>4.1999999999328006</v>
          </cell>
          <cell r="R703">
            <v>4.1999999999328006</v>
          </cell>
          <cell r="S703">
            <v>3.1999999999488002</v>
          </cell>
          <cell r="T703">
            <v>3.1999999999488002</v>
          </cell>
          <cell r="U703">
            <v>3.1999999999488002</v>
          </cell>
          <cell r="V703">
            <v>3.1999999999488002</v>
          </cell>
          <cell r="W703">
            <v>3.1999999999488002</v>
          </cell>
          <cell r="X703">
            <v>3.5999999999424004</v>
          </cell>
          <cell r="Y703">
            <v>3.5999999999424004</v>
          </cell>
          <cell r="Z703">
            <v>3.5999999999424004</v>
          </cell>
          <cell r="AA703">
            <v>3.5999999999424004</v>
          </cell>
          <cell r="AB703">
            <v>3.5999999999424004</v>
          </cell>
          <cell r="AC703">
            <v>6.8000000000336005</v>
          </cell>
          <cell r="AD703">
            <v>6.8000000000336005</v>
          </cell>
          <cell r="AE703">
            <v>6.8000000000336005</v>
          </cell>
          <cell r="AF703">
            <v>6.8000000000336005</v>
          </cell>
          <cell r="AG703">
            <v>6.8000000000336005</v>
          </cell>
          <cell r="AH703">
            <v>7.4000000000239989</v>
          </cell>
          <cell r="AI703">
            <v>7.4000000000239989</v>
          </cell>
          <cell r="AJ703">
            <v>7.4000000000239989</v>
          </cell>
          <cell r="AK703">
            <v>7.4000000000239989</v>
          </cell>
          <cell r="AL703">
            <v>7.4000000000239989</v>
          </cell>
          <cell r="AM703">
            <v>5.2000000000591999</v>
          </cell>
          <cell r="AN703">
            <v>5.2000000000591999</v>
          </cell>
          <cell r="AO703">
            <v>5.2000000000591999</v>
          </cell>
          <cell r="AP703">
            <v>5.2000000000591999</v>
          </cell>
          <cell r="AQ703">
            <v>5.2000000000591999</v>
          </cell>
          <cell r="AR703">
            <v>0</v>
          </cell>
          <cell r="AS703">
            <v>0</v>
          </cell>
          <cell r="AT703">
            <v>0</v>
          </cell>
          <cell r="AU703">
            <v>0</v>
          </cell>
          <cell r="AV703">
            <v>0</v>
          </cell>
          <cell r="AW703">
            <v>5.6000000000528001</v>
          </cell>
          <cell r="AX703">
            <v>5.6000000000528001</v>
          </cell>
          <cell r="AY703">
            <v>5.6000000000528001</v>
          </cell>
          <cell r="AZ703">
            <v>5.6000000000528001</v>
          </cell>
          <cell r="BA703">
            <v>5.6000000000528001</v>
          </cell>
          <cell r="BB703">
            <v>4.1999999999328006</v>
          </cell>
          <cell r="BC703">
            <v>4.1999999999328006</v>
          </cell>
          <cell r="BD703">
            <v>4.1999999999328006</v>
          </cell>
          <cell r="BE703">
            <v>4.1999999999328006</v>
          </cell>
          <cell r="BF703">
            <v>4.1999999999328006</v>
          </cell>
          <cell r="BG703">
            <v>3.7999999999391996</v>
          </cell>
          <cell r="BH703">
            <v>3.7999999999391996</v>
          </cell>
          <cell r="BI703">
            <v>3.7999999999391996</v>
          </cell>
          <cell r="BJ703">
            <v>3.7999999999391996</v>
          </cell>
          <cell r="BK703">
            <v>3.7999999999391996</v>
          </cell>
          <cell r="BL703">
            <v>3.9999999999360001</v>
          </cell>
          <cell r="BM703">
            <v>3.9999999999360001</v>
          </cell>
          <cell r="BN703">
            <v>3.9999999999360001</v>
          </cell>
          <cell r="BO703">
            <v>3.9999999999360001</v>
          </cell>
          <cell r="BP703">
            <v>3.9999999999360001</v>
          </cell>
          <cell r="BQ703">
            <v>2.1999999999648003</v>
          </cell>
          <cell r="BR703">
            <v>2.1999999999648003</v>
          </cell>
          <cell r="BS703">
            <v>2.1999999999648003</v>
          </cell>
          <cell r="BT703">
            <v>2.1999999999648003</v>
          </cell>
          <cell r="BU703">
            <v>2.1999999999648003</v>
          </cell>
          <cell r="BV703">
            <v>3.5999999999424004</v>
          </cell>
          <cell r="BW703">
            <v>3.5999999999424004</v>
          </cell>
          <cell r="BX703">
            <v>3.5999999999424004</v>
          </cell>
          <cell r="BY703">
            <v>3.5999999999424004</v>
          </cell>
          <cell r="BZ703">
            <v>3.5999999999424004</v>
          </cell>
          <cell r="CA703">
            <v>1.999999999968</v>
          </cell>
          <cell r="CB703">
            <v>1.999999999968</v>
          </cell>
          <cell r="CC703">
            <v>1.999999999968</v>
          </cell>
          <cell r="CD703">
            <v>1.999999999968</v>
          </cell>
          <cell r="CE703">
            <v>1.999999999968</v>
          </cell>
          <cell r="CF703">
            <v>0.99999999998400002</v>
          </cell>
          <cell r="CG703">
            <v>0.99999999998400002</v>
          </cell>
          <cell r="CH703">
            <v>0.99999999998400002</v>
          </cell>
          <cell r="CI703">
            <v>0.99999999998400002</v>
          </cell>
          <cell r="CJ703">
            <v>0.99999999998400002</v>
          </cell>
          <cell r="CK703">
            <v>1.1999999999808</v>
          </cell>
          <cell r="CL703">
            <v>1.1999999999808</v>
          </cell>
          <cell r="CM703">
            <v>1.1999999999808</v>
          </cell>
          <cell r="CN703">
            <v>1.1999999999808</v>
          </cell>
          <cell r="CO703">
            <v>1.1999999999808</v>
          </cell>
          <cell r="CP703">
            <v>0.39999999999360003</v>
          </cell>
          <cell r="CQ703">
            <v>0.39999999999360003</v>
          </cell>
          <cell r="CR703">
            <v>0.39999999999360003</v>
          </cell>
          <cell r="CS703">
            <v>0.39999999999360003</v>
          </cell>
          <cell r="CT703">
            <v>0.39999999999360003</v>
          </cell>
          <cell r="CU703">
            <v>0.17812499999715001</v>
          </cell>
          <cell r="CV703">
            <v>0.17812499999715001</v>
          </cell>
          <cell r="CW703">
            <v>0.17812499999715001</v>
          </cell>
          <cell r="CX703">
            <v>0.17812499999715001</v>
          </cell>
          <cell r="CY703">
            <v>0.17812499999715001</v>
          </cell>
        </row>
        <row r="704">
          <cell r="A704" t="str">
            <v>21019A11-</v>
          </cell>
          <cell r="B704" t="str">
            <v>MILLE METRES (AVENUE)</v>
          </cell>
          <cell r="C704" t="str">
            <v>Woluwe Saint-Pierre</v>
          </cell>
          <cell r="D704">
            <v>5.4000000000896007</v>
          </cell>
          <cell r="E704">
            <v>5.4000000000896007</v>
          </cell>
          <cell r="F704">
            <v>5.4000000000896007</v>
          </cell>
          <cell r="G704">
            <v>5.4000000000896007</v>
          </cell>
          <cell r="H704">
            <v>5.4000000000896007</v>
          </cell>
          <cell r="I704">
            <v>7.9999999999231992</v>
          </cell>
          <cell r="J704">
            <v>7.9999999999231992</v>
          </cell>
          <cell r="K704">
            <v>7.9999999999231992</v>
          </cell>
          <cell r="L704">
            <v>7.9999999999231992</v>
          </cell>
          <cell r="M704">
            <v>7.9999999999231992</v>
          </cell>
          <cell r="N704">
            <v>4.1999999999487994</v>
          </cell>
          <cell r="O704">
            <v>4.1999999999487994</v>
          </cell>
          <cell r="P704">
            <v>4.1999999999487994</v>
          </cell>
          <cell r="Q704">
            <v>4.1999999999487994</v>
          </cell>
          <cell r="R704">
            <v>4.1999999999487994</v>
          </cell>
          <cell r="S704">
            <v>7.7999999999360003</v>
          </cell>
          <cell r="T704">
            <v>7.7999999999360003</v>
          </cell>
          <cell r="U704">
            <v>7.7999999999360003</v>
          </cell>
          <cell r="V704">
            <v>7.7999999999360003</v>
          </cell>
          <cell r="W704">
            <v>7.7999999999360003</v>
          </cell>
          <cell r="X704">
            <v>5.8000000000639993</v>
          </cell>
          <cell r="Y704">
            <v>5.8000000000639993</v>
          </cell>
          <cell r="Z704">
            <v>5.8000000000639993</v>
          </cell>
          <cell r="AA704">
            <v>5.8000000000639993</v>
          </cell>
          <cell r="AB704">
            <v>5.8000000000639993</v>
          </cell>
          <cell r="AC704">
            <v>6.4000000000255994</v>
          </cell>
          <cell r="AD704">
            <v>6.4000000000255994</v>
          </cell>
          <cell r="AE704">
            <v>6.4000000000255994</v>
          </cell>
          <cell r="AF704">
            <v>6.4000000000255994</v>
          </cell>
          <cell r="AG704">
            <v>6.4000000000255994</v>
          </cell>
          <cell r="AH704">
            <v>4.7999999999103995</v>
          </cell>
          <cell r="AI704">
            <v>4.7999999999103995</v>
          </cell>
          <cell r="AJ704">
            <v>4.7999999999103995</v>
          </cell>
          <cell r="AK704">
            <v>4.7999999999103995</v>
          </cell>
          <cell r="AL704">
            <v>4.7999999999103995</v>
          </cell>
          <cell r="AM704">
            <v>5.8000000000639993</v>
          </cell>
          <cell r="AN704">
            <v>5.8000000000639993</v>
          </cell>
          <cell r="AO704">
            <v>5.8000000000639993</v>
          </cell>
          <cell r="AP704">
            <v>5.8000000000639993</v>
          </cell>
          <cell r="AQ704">
            <v>5.8000000000639993</v>
          </cell>
          <cell r="AR704">
            <v>0</v>
          </cell>
          <cell r="AS704">
            <v>0</v>
          </cell>
          <cell r="AT704">
            <v>0</v>
          </cell>
          <cell r="AU704">
            <v>0</v>
          </cell>
          <cell r="AV704">
            <v>0</v>
          </cell>
          <cell r="AW704">
            <v>7.7999999999360003</v>
          </cell>
          <cell r="AX704">
            <v>7.7999999999360003</v>
          </cell>
          <cell r="AY704">
            <v>7.7999999999360003</v>
          </cell>
          <cell r="AZ704">
            <v>7.7999999999360003</v>
          </cell>
          <cell r="BA704">
            <v>7.7999999999360003</v>
          </cell>
          <cell r="BB704">
            <v>8.6000000001024013</v>
          </cell>
          <cell r="BC704">
            <v>8.6000000001024013</v>
          </cell>
          <cell r="BD704">
            <v>8.6000000001024013</v>
          </cell>
          <cell r="BE704">
            <v>8.6000000001024013</v>
          </cell>
          <cell r="BF704">
            <v>8.6000000001024013</v>
          </cell>
          <cell r="BG704">
            <v>6.2000000000383997</v>
          </cell>
          <cell r="BH704">
            <v>6.2000000000383997</v>
          </cell>
          <cell r="BI704">
            <v>6.2000000000383997</v>
          </cell>
          <cell r="BJ704">
            <v>6.2000000000383997</v>
          </cell>
          <cell r="BK704">
            <v>6.2000000000383997</v>
          </cell>
          <cell r="BL704">
            <v>5.8000000000639993</v>
          </cell>
          <cell r="BM704">
            <v>5.8000000000639993</v>
          </cell>
          <cell r="BN704">
            <v>5.8000000000639993</v>
          </cell>
          <cell r="BO704">
            <v>5.8000000000639993</v>
          </cell>
          <cell r="BP704">
            <v>5.8000000000639993</v>
          </cell>
          <cell r="BQ704">
            <v>4.7999999999103995</v>
          </cell>
          <cell r="BR704">
            <v>4.7999999999103995</v>
          </cell>
          <cell r="BS704">
            <v>4.7999999999103995</v>
          </cell>
          <cell r="BT704">
            <v>4.7999999999103995</v>
          </cell>
          <cell r="BU704">
            <v>4.7999999999103995</v>
          </cell>
          <cell r="BV704">
            <v>5.6000000000768004</v>
          </cell>
          <cell r="BW704">
            <v>5.6000000000768004</v>
          </cell>
          <cell r="BX704">
            <v>5.6000000000768004</v>
          </cell>
          <cell r="BY704">
            <v>5.6000000000768004</v>
          </cell>
          <cell r="BZ704">
            <v>5.6000000000768004</v>
          </cell>
          <cell r="CA704">
            <v>2.6000000000512</v>
          </cell>
          <cell r="CB704">
            <v>2.6000000000512</v>
          </cell>
          <cell r="CC704">
            <v>2.6000000000512</v>
          </cell>
          <cell r="CD704">
            <v>2.6000000000512</v>
          </cell>
          <cell r="CE704">
            <v>2.6000000000512</v>
          </cell>
          <cell r="CF704">
            <v>6.0000000000511999</v>
          </cell>
          <cell r="CG704">
            <v>6.0000000000511999</v>
          </cell>
          <cell r="CH704">
            <v>6.0000000000511999</v>
          </cell>
          <cell r="CI704">
            <v>6.0000000000511999</v>
          </cell>
          <cell r="CJ704">
            <v>6.0000000000511999</v>
          </cell>
          <cell r="CK704">
            <v>4.7999999999103995</v>
          </cell>
          <cell r="CL704">
            <v>4.7999999999103995</v>
          </cell>
          <cell r="CM704">
            <v>4.7999999999103995</v>
          </cell>
          <cell r="CN704">
            <v>4.7999999999103995</v>
          </cell>
          <cell r="CO704">
            <v>4.7999999999103995</v>
          </cell>
          <cell r="CP704">
            <v>6.0000000000511999</v>
          </cell>
          <cell r="CQ704">
            <v>6.0000000000511999</v>
          </cell>
          <cell r="CR704">
            <v>6.0000000000511999</v>
          </cell>
          <cell r="CS704">
            <v>6.0000000000511999</v>
          </cell>
          <cell r="CT704">
            <v>6.0000000000511999</v>
          </cell>
          <cell r="CU704">
            <v>1.7812500000797999</v>
          </cell>
          <cell r="CV704">
            <v>1.7812500000797999</v>
          </cell>
          <cell r="CW704">
            <v>1.7812500000797999</v>
          </cell>
          <cell r="CX704">
            <v>1.7812500000797999</v>
          </cell>
          <cell r="CY704">
            <v>1.7812500000797999</v>
          </cell>
        </row>
        <row r="705">
          <cell r="A705" t="str">
            <v>21019A31-</v>
          </cell>
          <cell r="B705" t="str">
            <v>BEMEL</v>
          </cell>
          <cell r="C705" t="str">
            <v>Woluwe Saint-Pierre</v>
          </cell>
          <cell r="D705">
            <v>7.0000000000660005</v>
          </cell>
          <cell r="E705">
            <v>7.0000000000660005</v>
          </cell>
          <cell r="F705">
            <v>7.0000000000660005</v>
          </cell>
          <cell r="G705">
            <v>7.0000000000660005</v>
          </cell>
          <cell r="H705">
            <v>7.0000000000660005</v>
          </cell>
          <cell r="I705">
            <v>8.9999999998969997</v>
          </cell>
          <cell r="J705">
            <v>8.9999999998969997</v>
          </cell>
          <cell r="K705">
            <v>8.9999999998969997</v>
          </cell>
          <cell r="L705">
            <v>8.9999999998969997</v>
          </cell>
          <cell r="M705">
            <v>8.9999999998969997</v>
          </cell>
          <cell r="N705">
            <v>7.5999999999889996</v>
          </cell>
          <cell r="O705">
            <v>7.5999999999889996</v>
          </cell>
          <cell r="P705">
            <v>7.5999999999889996</v>
          </cell>
          <cell r="Q705">
            <v>7.5999999999889996</v>
          </cell>
          <cell r="R705">
            <v>7.5999999999889996</v>
          </cell>
          <cell r="S705">
            <v>8.8000000000979988</v>
          </cell>
          <cell r="T705">
            <v>8.8000000000979988</v>
          </cell>
          <cell r="U705">
            <v>8.8000000000979988</v>
          </cell>
          <cell r="V705">
            <v>8.8000000000979988</v>
          </cell>
          <cell r="W705">
            <v>8.8000000000979988</v>
          </cell>
          <cell r="X705">
            <v>7.3999999999269992</v>
          </cell>
          <cell r="Y705">
            <v>7.3999999999269992</v>
          </cell>
          <cell r="Z705">
            <v>7.3999999999269992</v>
          </cell>
          <cell r="AA705">
            <v>7.3999999999269992</v>
          </cell>
          <cell r="AB705">
            <v>7.3999999999269992</v>
          </cell>
          <cell r="AC705">
            <v>8.8000000000979988</v>
          </cell>
          <cell r="AD705">
            <v>8.8000000000979988</v>
          </cell>
          <cell r="AE705">
            <v>8.8000000000979988</v>
          </cell>
          <cell r="AF705">
            <v>8.8000000000979988</v>
          </cell>
          <cell r="AG705">
            <v>8.8000000000979988</v>
          </cell>
          <cell r="AH705">
            <v>7.0000000000660005</v>
          </cell>
          <cell r="AI705">
            <v>7.0000000000660005</v>
          </cell>
          <cell r="AJ705">
            <v>7.0000000000660005</v>
          </cell>
          <cell r="AK705">
            <v>7.0000000000660005</v>
          </cell>
          <cell r="AL705">
            <v>7.0000000000660005</v>
          </cell>
          <cell r="AM705">
            <v>8.3999999999739998</v>
          </cell>
          <cell r="AN705">
            <v>8.3999999999739998</v>
          </cell>
          <cell r="AO705">
            <v>8.3999999999739998</v>
          </cell>
          <cell r="AP705">
            <v>8.3999999999739998</v>
          </cell>
          <cell r="AQ705">
            <v>8.3999999999739998</v>
          </cell>
          <cell r="AR705">
            <v>0</v>
          </cell>
          <cell r="AS705">
            <v>0</v>
          </cell>
          <cell r="AT705">
            <v>0</v>
          </cell>
          <cell r="AU705">
            <v>0</v>
          </cell>
          <cell r="AV705">
            <v>0</v>
          </cell>
          <cell r="AW705">
            <v>10.200000000006002</v>
          </cell>
          <cell r="AX705">
            <v>10.200000000006002</v>
          </cell>
          <cell r="AY705">
            <v>10.200000000006002</v>
          </cell>
          <cell r="AZ705">
            <v>10.200000000006002</v>
          </cell>
          <cell r="BA705">
            <v>10.200000000006002</v>
          </cell>
          <cell r="BB705">
            <v>8.9999999998969997</v>
          </cell>
          <cell r="BC705">
            <v>8.9999999998969997</v>
          </cell>
          <cell r="BD705">
            <v>8.9999999998969997</v>
          </cell>
          <cell r="BE705">
            <v>8.9999999998969997</v>
          </cell>
          <cell r="BF705">
            <v>8.9999999998969997</v>
          </cell>
          <cell r="BG705">
            <v>8.3999999999739998</v>
          </cell>
          <cell r="BH705">
            <v>8.3999999999739998</v>
          </cell>
          <cell r="BI705">
            <v>8.3999999999739998</v>
          </cell>
          <cell r="BJ705">
            <v>8.3999999999739998</v>
          </cell>
          <cell r="BK705">
            <v>8.3999999999739998</v>
          </cell>
          <cell r="BL705">
            <v>8.0000000001130012</v>
          </cell>
          <cell r="BM705">
            <v>8.0000000001130012</v>
          </cell>
          <cell r="BN705">
            <v>8.0000000001130012</v>
          </cell>
          <cell r="BO705">
            <v>8.0000000001130012</v>
          </cell>
          <cell r="BP705">
            <v>8.0000000001130012</v>
          </cell>
          <cell r="BQ705">
            <v>7.0000000000660005</v>
          </cell>
          <cell r="BR705">
            <v>7.0000000000660005</v>
          </cell>
          <cell r="BS705">
            <v>7.0000000000660005</v>
          </cell>
          <cell r="BT705">
            <v>7.0000000000660005</v>
          </cell>
          <cell r="BU705">
            <v>7.0000000000660005</v>
          </cell>
          <cell r="BV705">
            <v>4.7999999999099998</v>
          </cell>
          <cell r="BW705">
            <v>4.7999999999099998</v>
          </cell>
          <cell r="BX705">
            <v>4.7999999999099998</v>
          </cell>
          <cell r="BY705">
            <v>4.7999999999099998</v>
          </cell>
          <cell r="BZ705">
            <v>4.7999999999099998</v>
          </cell>
          <cell r="CA705">
            <v>6.2000000000810003</v>
          </cell>
          <cell r="CB705">
            <v>6.2000000000810003</v>
          </cell>
          <cell r="CC705">
            <v>6.2000000000810003</v>
          </cell>
          <cell r="CD705">
            <v>6.2000000000810003</v>
          </cell>
          <cell r="CE705">
            <v>6.2000000000810003</v>
          </cell>
          <cell r="CF705">
            <v>8.1999999999120003</v>
          </cell>
          <cell r="CG705">
            <v>8.1999999999120003</v>
          </cell>
          <cell r="CH705">
            <v>8.1999999999120003</v>
          </cell>
          <cell r="CI705">
            <v>8.1999999999120003</v>
          </cell>
          <cell r="CJ705">
            <v>8.1999999999120003</v>
          </cell>
          <cell r="CK705">
            <v>4.1999999999869999</v>
          </cell>
          <cell r="CL705">
            <v>4.1999999999869999</v>
          </cell>
          <cell r="CM705">
            <v>4.1999999999869999</v>
          </cell>
          <cell r="CN705">
            <v>4.1999999999869999</v>
          </cell>
          <cell r="CO705">
            <v>4.1999999999869999</v>
          </cell>
          <cell r="CP705">
            <v>2.8000000000789997</v>
          </cell>
          <cell r="CQ705">
            <v>2.8000000000789997</v>
          </cell>
          <cell r="CR705">
            <v>2.8000000000789997</v>
          </cell>
          <cell r="CS705">
            <v>2.8000000000789997</v>
          </cell>
          <cell r="CT705">
            <v>2.8000000000789997</v>
          </cell>
          <cell r="CU705">
            <v>0.17812500005521875</v>
          </cell>
          <cell r="CV705">
            <v>0.17812500005521875</v>
          </cell>
          <cell r="CW705">
            <v>0.17812500005521875</v>
          </cell>
          <cell r="CX705">
            <v>0.17812500005521875</v>
          </cell>
          <cell r="CY705">
            <v>0.17812500005521875</v>
          </cell>
        </row>
        <row r="706">
          <cell r="A706" t="str">
            <v>21019A32-</v>
          </cell>
          <cell r="B706" t="str">
            <v>CHANT D'OISEAU</v>
          </cell>
          <cell r="C706" t="str">
            <v>Woluwe Saint-Pierre</v>
          </cell>
          <cell r="D706">
            <v>17.199999999780001</v>
          </cell>
          <cell r="E706">
            <v>17.199999999780001</v>
          </cell>
          <cell r="F706">
            <v>17.199999999780001</v>
          </cell>
          <cell r="G706">
            <v>17.199999999780001</v>
          </cell>
          <cell r="H706">
            <v>17.199999999780001</v>
          </cell>
          <cell r="I706">
            <v>21.799999999908</v>
          </cell>
          <cell r="J706">
            <v>21.799999999908</v>
          </cell>
          <cell r="K706">
            <v>21.799999999908</v>
          </cell>
          <cell r="L706">
            <v>21.799999999908</v>
          </cell>
          <cell r="M706">
            <v>21.799999999908</v>
          </cell>
          <cell r="N706">
            <v>16.800000000071599</v>
          </cell>
          <cell r="O706">
            <v>16.800000000071599</v>
          </cell>
          <cell r="P706">
            <v>16.800000000071599</v>
          </cell>
          <cell r="Q706">
            <v>16.800000000071599</v>
          </cell>
          <cell r="R706">
            <v>16.800000000071599</v>
          </cell>
          <cell r="S706">
            <v>12.400000000065599</v>
          </cell>
          <cell r="T706">
            <v>12.400000000065599</v>
          </cell>
          <cell r="U706">
            <v>12.400000000065599</v>
          </cell>
          <cell r="V706">
            <v>12.400000000065599</v>
          </cell>
          <cell r="W706">
            <v>12.400000000065599</v>
          </cell>
          <cell r="X706">
            <v>16.000000000119201</v>
          </cell>
          <cell r="Y706">
            <v>16.000000000119201</v>
          </cell>
          <cell r="Z706">
            <v>16.000000000119201</v>
          </cell>
          <cell r="AA706">
            <v>16.000000000119201</v>
          </cell>
          <cell r="AB706">
            <v>16.000000000119201</v>
          </cell>
          <cell r="AC706">
            <v>20.2000000000032</v>
          </cell>
          <cell r="AD706">
            <v>20.2000000000032</v>
          </cell>
          <cell r="AE706">
            <v>20.2000000000032</v>
          </cell>
          <cell r="AF706">
            <v>20.2000000000032</v>
          </cell>
          <cell r="AG706">
            <v>20.2000000000032</v>
          </cell>
          <cell r="AH706">
            <v>15.799999999997201</v>
          </cell>
          <cell r="AI706">
            <v>15.799999999997201</v>
          </cell>
          <cell r="AJ706">
            <v>15.799999999997201</v>
          </cell>
          <cell r="AK706">
            <v>15.799999999997201</v>
          </cell>
          <cell r="AL706">
            <v>15.799999999997201</v>
          </cell>
          <cell r="AM706">
            <v>18.199999999854402</v>
          </cell>
          <cell r="AN706">
            <v>18.199999999854402</v>
          </cell>
          <cell r="AO706">
            <v>18.199999999854402</v>
          </cell>
          <cell r="AP706">
            <v>18.199999999854402</v>
          </cell>
          <cell r="AQ706">
            <v>18.199999999854402</v>
          </cell>
          <cell r="AR706">
            <v>25.399999999961601</v>
          </cell>
          <cell r="AS706">
            <v>25.399999999961601</v>
          </cell>
          <cell r="AT706">
            <v>25.399999999961601</v>
          </cell>
          <cell r="AU706">
            <v>25.399999999961601</v>
          </cell>
          <cell r="AV706">
            <v>25.399999999961601</v>
          </cell>
          <cell r="AW706">
            <v>18.600000000098397</v>
          </cell>
          <cell r="AX706">
            <v>18.600000000098397</v>
          </cell>
          <cell r="AY706">
            <v>18.600000000098397</v>
          </cell>
          <cell r="AZ706">
            <v>18.600000000098397</v>
          </cell>
          <cell r="BA706">
            <v>18.600000000098397</v>
          </cell>
          <cell r="BB706">
            <v>17.600000000024</v>
          </cell>
          <cell r="BC706">
            <v>17.600000000024</v>
          </cell>
          <cell r="BD706">
            <v>17.600000000024</v>
          </cell>
          <cell r="BE706">
            <v>17.600000000024</v>
          </cell>
          <cell r="BF706">
            <v>17.600000000024</v>
          </cell>
          <cell r="BG706">
            <v>11.600000000113202</v>
          </cell>
          <cell r="BH706">
            <v>11.600000000113202</v>
          </cell>
          <cell r="BI706">
            <v>11.600000000113202</v>
          </cell>
          <cell r="BJ706">
            <v>11.600000000113202</v>
          </cell>
          <cell r="BK706">
            <v>11.600000000113202</v>
          </cell>
          <cell r="BL706">
            <v>13.799999999848399</v>
          </cell>
          <cell r="BM706">
            <v>13.799999999848399</v>
          </cell>
          <cell r="BN706">
            <v>13.799999999848399</v>
          </cell>
          <cell r="BO706">
            <v>13.799999999848399</v>
          </cell>
          <cell r="BP706">
            <v>13.799999999848399</v>
          </cell>
          <cell r="BQ706">
            <v>13.600000000262</v>
          </cell>
          <cell r="BR706">
            <v>13.600000000262</v>
          </cell>
          <cell r="BS706">
            <v>13.600000000262</v>
          </cell>
          <cell r="BT706">
            <v>13.600000000262</v>
          </cell>
          <cell r="BU706">
            <v>13.600000000262</v>
          </cell>
          <cell r="BV706">
            <v>16.000000000119201</v>
          </cell>
          <cell r="BW706">
            <v>16.000000000119201</v>
          </cell>
          <cell r="BX706">
            <v>16.000000000119201</v>
          </cell>
          <cell r="BY706">
            <v>16.000000000119201</v>
          </cell>
          <cell r="BZ706">
            <v>16.000000000119201</v>
          </cell>
          <cell r="CA706">
            <v>9.399999999842402</v>
          </cell>
          <cell r="CB706">
            <v>9.399999999842402</v>
          </cell>
          <cell r="CC706">
            <v>9.399999999842402</v>
          </cell>
          <cell r="CD706">
            <v>9.399999999842402</v>
          </cell>
          <cell r="CE706">
            <v>9.399999999842402</v>
          </cell>
          <cell r="CF706">
            <v>12.400000000065599</v>
          </cell>
          <cell r="CG706">
            <v>12.400000000065599</v>
          </cell>
          <cell r="CH706">
            <v>12.400000000065599</v>
          </cell>
          <cell r="CI706">
            <v>12.400000000065599</v>
          </cell>
          <cell r="CJ706">
            <v>12.400000000065599</v>
          </cell>
          <cell r="CK706">
            <v>9.200000000255999</v>
          </cell>
          <cell r="CL706">
            <v>9.200000000255999</v>
          </cell>
          <cell r="CM706">
            <v>9.200000000255999</v>
          </cell>
          <cell r="CN706">
            <v>9.200000000255999</v>
          </cell>
          <cell r="CO706">
            <v>9.200000000255999</v>
          </cell>
          <cell r="CP706">
            <v>3.9999999997620002</v>
          </cell>
          <cell r="CQ706">
            <v>3.9999999997620002</v>
          </cell>
          <cell r="CR706">
            <v>3.9999999997620002</v>
          </cell>
          <cell r="CS706">
            <v>3.9999999997620002</v>
          </cell>
          <cell r="CT706">
            <v>3.9999999997620002</v>
          </cell>
          <cell r="CU706">
            <v>0.89062500006626255</v>
          </cell>
          <cell r="CV706">
            <v>0.89062500006626255</v>
          </cell>
          <cell r="CW706">
            <v>0.89062500006626255</v>
          </cell>
          <cell r="CX706">
            <v>0.89062500006626255</v>
          </cell>
          <cell r="CY706">
            <v>0.89062500006626255</v>
          </cell>
        </row>
        <row r="707">
          <cell r="A707" t="str">
            <v>21019A09-</v>
          </cell>
          <cell r="B707" t="str">
            <v>WOLUWE (PARC DE)</v>
          </cell>
          <cell r="C707" t="str">
            <v>Woluwe Saint-Pierre</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M707">
            <v>0</v>
          </cell>
          <cell r="CN707">
            <v>0</v>
          </cell>
          <cell r="CO707">
            <v>0</v>
          </cell>
          <cell r="CP707">
            <v>0</v>
          </cell>
          <cell r="CQ707">
            <v>0</v>
          </cell>
          <cell r="CR707">
            <v>0</v>
          </cell>
          <cell r="CS707">
            <v>0</v>
          </cell>
          <cell r="CT707">
            <v>0</v>
          </cell>
          <cell r="CU707">
            <v>0</v>
          </cell>
          <cell r="CV707">
            <v>0</v>
          </cell>
          <cell r="CW707">
            <v>0</v>
          </cell>
          <cell r="CX707">
            <v>0</v>
          </cell>
          <cell r="CY707">
            <v>0</v>
          </cell>
        </row>
        <row r="708">
          <cell r="A708" t="str">
            <v>21019A35-</v>
          </cell>
          <cell r="B708" t="str">
            <v>HORIZON (AVENUE)</v>
          </cell>
          <cell r="C708" t="str">
            <v>Woluwe Saint-Pierre</v>
          </cell>
          <cell r="D708">
            <v>5.6000000000026002</v>
          </cell>
          <cell r="E708">
            <v>5.6000000000026002</v>
          </cell>
          <cell r="F708">
            <v>5.6000000000026002</v>
          </cell>
          <cell r="G708">
            <v>5.6000000000026002</v>
          </cell>
          <cell r="H708">
            <v>5.6000000000026002</v>
          </cell>
          <cell r="I708">
            <v>7.5999999999392003</v>
          </cell>
          <cell r="J708">
            <v>7.5999999999392003</v>
          </cell>
          <cell r="K708">
            <v>7.5999999999392003</v>
          </cell>
          <cell r="L708">
            <v>7.5999999999392003</v>
          </cell>
          <cell r="M708">
            <v>7.5999999999392003</v>
          </cell>
          <cell r="N708">
            <v>9.3999999999722004</v>
          </cell>
          <cell r="O708">
            <v>9.3999999999722004</v>
          </cell>
          <cell r="P708">
            <v>9.3999999999722004</v>
          </cell>
          <cell r="Q708">
            <v>9.3999999999722004</v>
          </cell>
          <cell r="R708">
            <v>9.3999999999722004</v>
          </cell>
          <cell r="S708">
            <v>8.6000000000575998</v>
          </cell>
          <cell r="T708">
            <v>8.6000000000575998</v>
          </cell>
          <cell r="U708">
            <v>8.6000000000575998</v>
          </cell>
          <cell r="V708">
            <v>8.6000000000575998</v>
          </cell>
          <cell r="W708">
            <v>8.6000000000575998</v>
          </cell>
          <cell r="X708">
            <v>9.2000000000686004</v>
          </cell>
          <cell r="Y708">
            <v>9.2000000000686004</v>
          </cell>
          <cell r="Z708">
            <v>9.2000000000686004</v>
          </cell>
          <cell r="AA708">
            <v>9.2000000000686004</v>
          </cell>
          <cell r="AB708">
            <v>9.2000000000686004</v>
          </cell>
          <cell r="AC708">
            <v>8.7999999999612015</v>
          </cell>
          <cell r="AD708">
            <v>8.7999999999612015</v>
          </cell>
          <cell r="AE708">
            <v>8.7999999999612015</v>
          </cell>
          <cell r="AF708">
            <v>8.7999999999612015</v>
          </cell>
          <cell r="AG708">
            <v>8.7999999999612015</v>
          </cell>
          <cell r="AH708">
            <v>6.8000000000246006</v>
          </cell>
          <cell r="AI708">
            <v>6.8000000000246006</v>
          </cell>
          <cell r="AJ708">
            <v>6.8000000000246006</v>
          </cell>
          <cell r="AK708">
            <v>6.8000000000246006</v>
          </cell>
          <cell r="AL708">
            <v>6.8000000000246006</v>
          </cell>
          <cell r="AM708">
            <v>7.5999999999392003</v>
          </cell>
          <cell r="AN708">
            <v>7.5999999999392003</v>
          </cell>
          <cell r="AO708">
            <v>7.5999999999392003</v>
          </cell>
          <cell r="AP708">
            <v>7.5999999999392003</v>
          </cell>
          <cell r="AQ708">
            <v>7.5999999999392003</v>
          </cell>
          <cell r="AR708">
            <v>0</v>
          </cell>
          <cell r="AS708">
            <v>0</v>
          </cell>
          <cell r="AT708">
            <v>0</v>
          </cell>
          <cell r="AU708">
            <v>0</v>
          </cell>
          <cell r="AV708">
            <v>0</v>
          </cell>
          <cell r="AW708">
            <v>12.400000000027202</v>
          </cell>
          <cell r="AX708">
            <v>12.400000000027202</v>
          </cell>
          <cell r="AY708">
            <v>12.400000000027202</v>
          </cell>
          <cell r="AZ708">
            <v>12.400000000027202</v>
          </cell>
          <cell r="BA708">
            <v>12.400000000027202</v>
          </cell>
          <cell r="BB708">
            <v>12.5999999999308</v>
          </cell>
          <cell r="BC708">
            <v>12.5999999999308</v>
          </cell>
          <cell r="BD708">
            <v>12.5999999999308</v>
          </cell>
          <cell r="BE708">
            <v>12.5999999999308</v>
          </cell>
          <cell r="BF708">
            <v>12.5999999999308</v>
          </cell>
          <cell r="BG708">
            <v>10.4000000000906</v>
          </cell>
          <cell r="BH708">
            <v>10.4000000000906</v>
          </cell>
          <cell r="BI708">
            <v>10.4000000000906</v>
          </cell>
          <cell r="BJ708">
            <v>10.4000000000906</v>
          </cell>
          <cell r="BK708">
            <v>10.4000000000906</v>
          </cell>
          <cell r="BL708">
            <v>10.199999999886799</v>
          </cell>
          <cell r="BM708">
            <v>10.199999999886799</v>
          </cell>
          <cell r="BN708">
            <v>10.199999999886799</v>
          </cell>
          <cell r="BO708">
            <v>10.199999999886799</v>
          </cell>
          <cell r="BP708">
            <v>10.199999999886799</v>
          </cell>
          <cell r="BQ708">
            <v>5.1999999998951996</v>
          </cell>
          <cell r="BR708">
            <v>5.1999999998951996</v>
          </cell>
          <cell r="BS708">
            <v>5.1999999998951996</v>
          </cell>
          <cell r="BT708">
            <v>5.1999999998951996</v>
          </cell>
          <cell r="BU708">
            <v>5.1999999998951996</v>
          </cell>
          <cell r="BV708">
            <v>6.3999999999172008</v>
          </cell>
          <cell r="BW708">
            <v>6.3999999999172008</v>
          </cell>
          <cell r="BX708">
            <v>6.3999999999172008</v>
          </cell>
          <cell r="BY708">
            <v>6.3999999999172008</v>
          </cell>
          <cell r="BZ708">
            <v>6.3999999999172008</v>
          </cell>
          <cell r="CA708">
            <v>6.9999999999282014</v>
          </cell>
          <cell r="CB708">
            <v>6.9999999999282014</v>
          </cell>
          <cell r="CC708">
            <v>6.9999999999282014</v>
          </cell>
          <cell r="CD708">
            <v>6.9999999999282014</v>
          </cell>
          <cell r="CE708">
            <v>6.9999999999282014</v>
          </cell>
          <cell r="CF708">
            <v>6.00000000011</v>
          </cell>
          <cell r="CG708">
            <v>6.00000000011</v>
          </cell>
          <cell r="CH708">
            <v>6.00000000011</v>
          </cell>
          <cell r="CI708">
            <v>6.00000000011</v>
          </cell>
          <cell r="CJ708">
            <v>6.00000000011</v>
          </cell>
          <cell r="CK708">
            <v>8.3999999998538009</v>
          </cell>
          <cell r="CL708">
            <v>8.3999999998538009</v>
          </cell>
          <cell r="CM708">
            <v>8.3999999998538009</v>
          </cell>
          <cell r="CN708">
            <v>8.3999999998538009</v>
          </cell>
          <cell r="CO708">
            <v>8.3999999998538009</v>
          </cell>
          <cell r="CP708">
            <v>3.1999999999586004</v>
          </cell>
          <cell r="CQ708">
            <v>3.1999999999586004</v>
          </cell>
          <cell r="CR708">
            <v>3.1999999999586004</v>
          </cell>
          <cell r="CS708">
            <v>3.1999999999586004</v>
          </cell>
          <cell r="CT708">
            <v>3.1999999999586004</v>
          </cell>
          <cell r="CU708">
            <v>1.9593750001250438</v>
          </cell>
          <cell r="CV708">
            <v>1.9593750001250438</v>
          </cell>
          <cell r="CW708">
            <v>1.9593750001250438</v>
          </cell>
          <cell r="CX708">
            <v>1.9593750001250438</v>
          </cell>
          <cell r="CY708">
            <v>1.9593750001250438</v>
          </cell>
        </row>
        <row r="709">
          <cell r="A709" t="str">
            <v>21019A28-</v>
          </cell>
          <cell r="B709" t="str">
            <v>ETANGS MELLAERTS</v>
          </cell>
          <cell r="C709" t="str">
            <v>Woluwe Saint-Pierr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M709">
            <v>0</v>
          </cell>
          <cell r="CN709">
            <v>0</v>
          </cell>
          <cell r="CO709">
            <v>0</v>
          </cell>
          <cell r="CP709">
            <v>0</v>
          </cell>
          <cell r="CQ709">
            <v>0</v>
          </cell>
          <cell r="CR709">
            <v>0</v>
          </cell>
          <cell r="CS709">
            <v>0</v>
          </cell>
          <cell r="CT709">
            <v>0</v>
          </cell>
          <cell r="CU709">
            <v>0</v>
          </cell>
          <cell r="CV709">
            <v>0</v>
          </cell>
          <cell r="CW709">
            <v>0</v>
          </cell>
          <cell r="CX709">
            <v>0</v>
          </cell>
          <cell r="CY709">
            <v>0</v>
          </cell>
        </row>
        <row r="710">
          <cell r="A710" t="str">
            <v>21019A20-</v>
          </cell>
          <cell r="B710" t="str">
            <v>SAINT-PAUL</v>
          </cell>
          <cell r="C710" t="str">
            <v>Woluwe Saint-Pierre</v>
          </cell>
          <cell r="D710">
            <v>6.5999999999934005</v>
          </cell>
          <cell r="E710">
            <v>6.5999999999934005</v>
          </cell>
          <cell r="F710">
            <v>6.5999999999934005</v>
          </cell>
          <cell r="G710">
            <v>6.5999999999934005</v>
          </cell>
          <cell r="H710">
            <v>6.5999999999934005</v>
          </cell>
          <cell r="I710">
            <v>7.1999999999928006</v>
          </cell>
          <cell r="J710">
            <v>7.1999999999928006</v>
          </cell>
          <cell r="K710">
            <v>7.1999999999928006</v>
          </cell>
          <cell r="L710">
            <v>7.1999999999928006</v>
          </cell>
          <cell r="M710">
            <v>7.1999999999928006</v>
          </cell>
          <cell r="N710">
            <v>11.7999999999882</v>
          </cell>
          <cell r="O710">
            <v>11.7999999999882</v>
          </cell>
          <cell r="P710">
            <v>11.7999999999882</v>
          </cell>
          <cell r="Q710">
            <v>11.7999999999882</v>
          </cell>
          <cell r="R710">
            <v>11.7999999999882</v>
          </cell>
          <cell r="S710">
            <v>10.599999999989398</v>
          </cell>
          <cell r="T710">
            <v>10.599999999989398</v>
          </cell>
          <cell r="U710">
            <v>10.599999999989398</v>
          </cell>
          <cell r="V710">
            <v>10.599999999989398</v>
          </cell>
          <cell r="W710">
            <v>10.599999999989398</v>
          </cell>
          <cell r="X710">
            <v>9.7999999999901988</v>
          </cell>
          <cell r="Y710">
            <v>9.7999999999901988</v>
          </cell>
          <cell r="Z710">
            <v>9.7999999999901988</v>
          </cell>
          <cell r="AA710">
            <v>9.7999999999901988</v>
          </cell>
          <cell r="AB710">
            <v>9.7999999999901988</v>
          </cell>
          <cell r="AC710">
            <v>7.7999999999921998</v>
          </cell>
          <cell r="AD710">
            <v>7.7999999999921998</v>
          </cell>
          <cell r="AE710">
            <v>7.7999999999921998</v>
          </cell>
          <cell r="AF710">
            <v>7.7999999999921998</v>
          </cell>
          <cell r="AG710">
            <v>7.7999999999921998</v>
          </cell>
          <cell r="AH710">
            <v>4.9999999999950004</v>
          </cell>
          <cell r="AI710">
            <v>4.9999999999950004</v>
          </cell>
          <cell r="AJ710">
            <v>4.9999999999950004</v>
          </cell>
          <cell r="AK710">
            <v>4.9999999999950004</v>
          </cell>
          <cell r="AL710">
            <v>4.9999999999950004</v>
          </cell>
          <cell r="AM710">
            <v>7.3999999999926001</v>
          </cell>
          <cell r="AN710">
            <v>7.3999999999926001</v>
          </cell>
          <cell r="AO710">
            <v>7.3999999999926001</v>
          </cell>
          <cell r="AP710">
            <v>7.3999999999926001</v>
          </cell>
          <cell r="AQ710">
            <v>7.3999999999926001</v>
          </cell>
          <cell r="AR710">
            <v>0</v>
          </cell>
          <cell r="AS710">
            <v>0</v>
          </cell>
          <cell r="AT710">
            <v>0</v>
          </cell>
          <cell r="AU710">
            <v>0</v>
          </cell>
          <cell r="AV710">
            <v>0</v>
          </cell>
          <cell r="AW710">
            <v>9.7999999999901988</v>
          </cell>
          <cell r="AX710">
            <v>9.7999999999901988</v>
          </cell>
          <cell r="AY710">
            <v>9.7999999999901988</v>
          </cell>
          <cell r="AZ710">
            <v>9.7999999999901988</v>
          </cell>
          <cell r="BA710">
            <v>9.7999999999901988</v>
          </cell>
          <cell r="BB710">
            <v>9.9999999999900009</v>
          </cell>
          <cell r="BC710">
            <v>9.9999999999900009</v>
          </cell>
          <cell r="BD710">
            <v>9.9999999999900009</v>
          </cell>
          <cell r="BE710">
            <v>9.9999999999900009</v>
          </cell>
          <cell r="BF710">
            <v>9.9999999999900009</v>
          </cell>
          <cell r="BG710">
            <v>10.599999999989398</v>
          </cell>
          <cell r="BH710">
            <v>10.599999999989398</v>
          </cell>
          <cell r="BI710">
            <v>10.599999999989398</v>
          </cell>
          <cell r="BJ710">
            <v>10.599999999989398</v>
          </cell>
          <cell r="BK710">
            <v>10.599999999989398</v>
          </cell>
          <cell r="BL710">
            <v>6.3999999999936001</v>
          </cell>
          <cell r="BM710">
            <v>6.3999999999936001</v>
          </cell>
          <cell r="BN710">
            <v>6.3999999999936001</v>
          </cell>
          <cell r="BO710">
            <v>6.3999999999936001</v>
          </cell>
          <cell r="BP710">
            <v>6.3999999999936001</v>
          </cell>
          <cell r="BQ710">
            <v>8.1999999999917996</v>
          </cell>
          <cell r="BR710">
            <v>8.1999999999917996</v>
          </cell>
          <cell r="BS710">
            <v>8.1999999999917996</v>
          </cell>
          <cell r="BT710">
            <v>8.1999999999917996</v>
          </cell>
          <cell r="BU710">
            <v>8.1999999999917996</v>
          </cell>
          <cell r="BV710">
            <v>5.3999999999946002</v>
          </cell>
          <cell r="BW710">
            <v>5.3999999999946002</v>
          </cell>
          <cell r="BX710">
            <v>5.3999999999946002</v>
          </cell>
          <cell r="BY710">
            <v>5.3999999999946002</v>
          </cell>
          <cell r="BZ710">
            <v>5.3999999999946002</v>
          </cell>
          <cell r="CA710">
            <v>1.9999999999980003</v>
          </cell>
          <cell r="CB710">
            <v>1.9999999999980003</v>
          </cell>
          <cell r="CC710">
            <v>1.9999999999980003</v>
          </cell>
          <cell r="CD710">
            <v>1.9999999999980003</v>
          </cell>
          <cell r="CE710">
            <v>1.9999999999980003</v>
          </cell>
          <cell r="CF710">
            <v>2.5999999999973999</v>
          </cell>
          <cell r="CG710">
            <v>2.5999999999973999</v>
          </cell>
          <cell r="CH710">
            <v>2.5999999999973999</v>
          </cell>
          <cell r="CI710">
            <v>2.5999999999973999</v>
          </cell>
          <cell r="CJ710">
            <v>2.5999999999973999</v>
          </cell>
          <cell r="CK710">
            <v>1.7999999999982002</v>
          </cell>
          <cell r="CL710">
            <v>1.7999999999982002</v>
          </cell>
          <cell r="CM710">
            <v>1.7999999999982002</v>
          </cell>
          <cell r="CN710">
            <v>1.7999999999982002</v>
          </cell>
          <cell r="CO710">
            <v>1.7999999999982002</v>
          </cell>
          <cell r="CP710">
            <v>1.7999999999982002</v>
          </cell>
          <cell r="CQ710">
            <v>1.7999999999982002</v>
          </cell>
          <cell r="CR710">
            <v>1.7999999999982002</v>
          </cell>
          <cell r="CS710">
            <v>1.7999999999982002</v>
          </cell>
          <cell r="CT710">
            <v>1.7999999999982002</v>
          </cell>
          <cell r="CU710">
            <v>0.53437499999946558</v>
          </cell>
          <cell r="CV710">
            <v>0.53437499999946558</v>
          </cell>
          <cell r="CW710">
            <v>0.53437499999946558</v>
          </cell>
          <cell r="CX710">
            <v>0.53437499999946558</v>
          </cell>
          <cell r="CY710">
            <v>0.53437499999946558</v>
          </cell>
        </row>
        <row r="711">
          <cell r="A711" t="str">
            <v>21019A14-</v>
          </cell>
          <cell r="B711" t="str">
            <v>VAL DE SEIGNEURS</v>
          </cell>
          <cell r="C711" t="str">
            <v>Woluwe Saint-Pierre</v>
          </cell>
          <cell r="D711">
            <v>9.8000000001316003</v>
          </cell>
          <cell r="E711">
            <v>9.8000000001316003</v>
          </cell>
          <cell r="F711">
            <v>9.8000000001316003</v>
          </cell>
          <cell r="G711">
            <v>9.8000000001316003</v>
          </cell>
          <cell r="H711">
            <v>9.8000000001316003</v>
          </cell>
          <cell r="I711">
            <v>9.2000000000747999</v>
          </cell>
          <cell r="J711">
            <v>9.2000000000747999</v>
          </cell>
          <cell r="K711">
            <v>9.2000000000747999</v>
          </cell>
          <cell r="L711">
            <v>9.2000000000747999</v>
          </cell>
          <cell r="M711">
            <v>9.2000000000747999</v>
          </cell>
          <cell r="N711">
            <v>9.3999999999800004</v>
          </cell>
          <cell r="O711">
            <v>9.3999999999800004</v>
          </cell>
          <cell r="P711">
            <v>9.3999999999800004</v>
          </cell>
          <cell r="Q711">
            <v>9.3999999999800004</v>
          </cell>
          <cell r="R711">
            <v>9.3999999999800004</v>
          </cell>
          <cell r="S711">
            <v>8.7999999999231999</v>
          </cell>
          <cell r="T711">
            <v>8.7999999999231999</v>
          </cell>
          <cell r="U711">
            <v>8.7999999999231999</v>
          </cell>
          <cell r="V711">
            <v>8.7999999999231999</v>
          </cell>
          <cell r="W711">
            <v>8.7999999999231999</v>
          </cell>
          <cell r="X711">
            <v>6.5999999999424004</v>
          </cell>
          <cell r="Y711">
            <v>6.5999999999424004</v>
          </cell>
          <cell r="Z711">
            <v>6.5999999999424004</v>
          </cell>
          <cell r="AA711">
            <v>6.5999999999424004</v>
          </cell>
          <cell r="AB711">
            <v>6.5999999999424004</v>
          </cell>
          <cell r="AC711">
            <v>10.000000000036801</v>
          </cell>
          <cell r="AD711">
            <v>10.000000000036801</v>
          </cell>
          <cell r="AE711">
            <v>10.000000000036801</v>
          </cell>
          <cell r="AF711">
            <v>10.000000000036801</v>
          </cell>
          <cell r="AG711">
            <v>10.000000000036801</v>
          </cell>
          <cell r="AH711">
            <v>13.799999999941599</v>
          </cell>
          <cell r="AI711">
            <v>13.799999999941599</v>
          </cell>
          <cell r="AJ711">
            <v>13.799999999941599</v>
          </cell>
          <cell r="AK711">
            <v>13.799999999941599</v>
          </cell>
          <cell r="AL711">
            <v>13.799999999941599</v>
          </cell>
          <cell r="AM711">
            <v>10.000000000036801</v>
          </cell>
          <cell r="AN711">
            <v>10.000000000036801</v>
          </cell>
          <cell r="AO711">
            <v>10.000000000036801</v>
          </cell>
          <cell r="AP711">
            <v>10.000000000036801</v>
          </cell>
          <cell r="AQ711">
            <v>10.000000000036801</v>
          </cell>
          <cell r="AR711">
            <v>0</v>
          </cell>
          <cell r="AS711">
            <v>0</v>
          </cell>
          <cell r="AT711">
            <v>0</v>
          </cell>
          <cell r="AU711">
            <v>0</v>
          </cell>
          <cell r="AV711">
            <v>0</v>
          </cell>
          <cell r="AW711">
            <v>12.999999999979599</v>
          </cell>
          <cell r="AX711">
            <v>12.999999999979599</v>
          </cell>
          <cell r="AY711">
            <v>12.999999999979599</v>
          </cell>
          <cell r="AZ711">
            <v>12.999999999979599</v>
          </cell>
          <cell r="BA711">
            <v>12.999999999979599</v>
          </cell>
          <cell r="BB711">
            <v>13.799999999941599</v>
          </cell>
          <cell r="BC711">
            <v>13.799999999941599</v>
          </cell>
          <cell r="BD711">
            <v>13.799999999941599</v>
          </cell>
          <cell r="BE711">
            <v>13.799999999941599</v>
          </cell>
          <cell r="BF711">
            <v>13.799999999941599</v>
          </cell>
          <cell r="BG711">
            <v>11.400000000055602</v>
          </cell>
          <cell r="BH711">
            <v>11.400000000055602</v>
          </cell>
          <cell r="BI711">
            <v>11.400000000055602</v>
          </cell>
          <cell r="BJ711">
            <v>11.400000000055602</v>
          </cell>
          <cell r="BK711">
            <v>11.400000000055602</v>
          </cell>
          <cell r="BL711">
            <v>10.000000000036801</v>
          </cell>
          <cell r="BM711">
            <v>10.000000000036801</v>
          </cell>
          <cell r="BN711">
            <v>10.000000000036801</v>
          </cell>
          <cell r="BO711">
            <v>10.000000000036801</v>
          </cell>
          <cell r="BP711">
            <v>10.000000000036801</v>
          </cell>
          <cell r="BQ711">
            <v>10.7999999999988</v>
          </cell>
          <cell r="BR711">
            <v>10.7999999999988</v>
          </cell>
          <cell r="BS711">
            <v>10.7999999999988</v>
          </cell>
          <cell r="BT711">
            <v>10.7999999999988</v>
          </cell>
          <cell r="BU711">
            <v>10.7999999999988</v>
          </cell>
          <cell r="BV711">
            <v>9.5999999998852008</v>
          </cell>
          <cell r="BW711">
            <v>9.5999999998852008</v>
          </cell>
          <cell r="BX711">
            <v>9.5999999998852008</v>
          </cell>
          <cell r="BY711">
            <v>9.5999999998852008</v>
          </cell>
          <cell r="BZ711">
            <v>9.5999999998852008</v>
          </cell>
          <cell r="CA711">
            <v>6.2000000001319995</v>
          </cell>
          <cell r="CB711">
            <v>6.2000000001319995</v>
          </cell>
          <cell r="CC711">
            <v>6.2000000001319995</v>
          </cell>
          <cell r="CD711">
            <v>6.2000000001319995</v>
          </cell>
          <cell r="CE711">
            <v>6.2000000001319995</v>
          </cell>
          <cell r="CF711">
            <v>8.7999999999231999</v>
          </cell>
          <cell r="CG711">
            <v>8.7999999999231999</v>
          </cell>
          <cell r="CH711">
            <v>8.7999999999231999</v>
          </cell>
          <cell r="CI711">
            <v>8.7999999999231999</v>
          </cell>
          <cell r="CJ711">
            <v>8.7999999999231999</v>
          </cell>
          <cell r="CK711">
            <v>5.0000000000184004</v>
          </cell>
          <cell r="CL711">
            <v>5.0000000000184004</v>
          </cell>
          <cell r="CM711">
            <v>5.0000000000184004</v>
          </cell>
          <cell r="CN711">
            <v>5.0000000000184004</v>
          </cell>
          <cell r="CO711">
            <v>5.0000000000184004</v>
          </cell>
          <cell r="CP711">
            <v>2.0000000000756</v>
          </cell>
          <cell r="CQ711">
            <v>2.0000000000756</v>
          </cell>
          <cell r="CR711">
            <v>2.0000000000756</v>
          </cell>
          <cell r="CS711">
            <v>2.0000000000756</v>
          </cell>
          <cell r="CT711">
            <v>2.0000000000756</v>
          </cell>
          <cell r="CU711">
            <v>0.17812499991556877</v>
          </cell>
          <cell r="CV711">
            <v>0.17812499991556877</v>
          </cell>
          <cell r="CW711">
            <v>0.17812499991556877</v>
          </cell>
          <cell r="CX711">
            <v>0.17812499991556877</v>
          </cell>
          <cell r="CY711">
            <v>0.17812499991556877</v>
          </cell>
        </row>
        <row r="712">
          <cell r="A712" t="str">
            <v>21019A10-</v>
          </cell>
          <cell r="B712" t="str">
            <v>STOCKEL</v>
          </cell>
          <cell r="C712" t="str">
            <v>Woluwe Saint-Pierre</v>
          </cell>
          <cell r="D712">
            <v>13.600000000224</v>
          </cell>
          <cell r="E712">
            <v>13.600000000224</v>
          </cell>
          <cell r="F712">
            <v>13.600000000224</v>
          </cell>
          <cell r="G712">
            <v>13.600000000224</v>
          </cell>
          <cell r="H712">
            <v>13.600000000224</v>
          </cell>
          <cell r="I712">
            <v>14.7999999999192</v>
          </cell>
          <cell r="J712">
            <v>14.7999999999192</v>
          </cell>
          <cell r="K712">
            <v>14.7999999999192</v>
          </cell>
          <cell r="L712">
            <v>14.7999999999192</v>
          </cell>
          <cell r="M712">
            <v>14.7999999999192</v>
          </cell>
          <cell r="N712">
            <v>13.799999999755197</v>
          </cell>
          <cell r="O712">
            <v>13.799999999755197</v>
          </cell>
          <cell r="P712">
            <v>13.799999999755197</v>
          </cell>
          <cell r="Q712">
            <v>13.799999999755197</v>
          </cell>
          <cell r="R712">
            <v>13.799999999755197</v>
          </cell>
          <cell r="S712">
            <v>11.799999999928799</v>
          </cell>
          <cell r="T712">
            <v>11.799999999928799</v>
          </cell>
          <cell r="U712">
            <v>11.799999999928799</v>
          </cell>
          <cell r="V712">
            <v>11.799999999928799</v>
          </cell>
          <cell r="W712">
            <v>11.799999999928799</v>
          </cell>
          <cell r="X712">
            <v>14.3999999998536</v>
          </cell>
          <cell r="Y712">
            <v>14.3999999998536</v>
          </cell>
          <cell r="Z712">
            <v>14.3999999998536</v>
          </cell>
          <cell r="AA712">
            <v>14.3999999998536</v>
          </cell>
          <cell r="AB712">
            <v>14.3999999998536</v>
          </cell>
          <cell r="AC712">
            <v>17.9999999999424</v>
          </cell>
          <cell r="AD712">
            <v>17.9999999999424</v>
          </cell>
          <cell r="AE712">
            <v>17.9999999999424</v>
          </cell>
          <cell r="AF712">
            <v>17.9999999999424</v>
          </cell>
          <cell r="AG712">
            <v>17.9999999999424</v>
          </cell>
          <cell r="AH712">
            <v>21.199999999965598</v>
          </cell>
          <cell r="AI712">
            <v>21.199999999965598</v>
          </cell>
          <cell r="AJ712">
            <v>21.199999999965598</v>
          </cell>
          <cell r="AK712">
            <v>21.199999999965598</v>
          </cell>
          <cell r="AL712">
            <v>21.199999999965598</v>
          </cell>
          <cell r="AM712">
            <v>17.799999999909598</v>
          </cell>
          <cell r="AN712">
            <v>17.799999999909598</v>
          </cell>
          <cell r="AO712">
            <v>17.799999999909598</v>
          </cell>
          <cell r="AP712">
            <v>17.799999999909598</v>
          </cell>
          <cell r="AQ712">
            <v>17.799999999909598</v>
          </cell>
          <cell r="AR712">
            <v>15.199999999984801</v>
          </cell>
          <cell r="AS712">
            <v>15.199999999984801</v>
          </cell>
          <cell r="AT712">
            <v>15.199999999984801</v>
          </cell>
          <cell r="AU712">
            <v>15.199999999984801</v>
          </cell>
          <cell r="AV712">
            <v>15.199999999984801</v>
          </cell>
          <cell r="AW712">
            <v>19.600000000204801</v>
          </cell>
          <cell r="AX712">
            <v>19.600000000204801</v>
          </cell>
          <cell r="AY712">
            <v>19.600000000204801</v>
          </cell>
          <cell r="AZ712">
            <v>19.600000000204801</v>
          </cell>
          <cell r="BA712">
            <v>19.600000000204801</v>
          </cell>
          <cell r="BB712">
            <v>17.5999999998768</v>
          </cell>
          <cell r="BC712">
            <v>17.5999999998768</v>
          </cell>
          <cell r="BD712">
            <v>17.5999999998768</v>
          </cell>
          <cell r="BE712">
            <v>17.5999999998768</v>
          </cell>
          <cell r="BF712">
            <v>17.5999999998768</v>
          </cell>
          <cell r="BG712">
            <v>14.1999999998208</v>
          </cell>
          <cell r="BH712">
            <v>14.1999999998208</v>
          </cell>
          <cell r="BI712">
            <v>14.1999999998208</v>
          </cell>
          <cell r="BJ712">
            <v>14.1999999998208</v>
          </cell>
          <cell r="BK712">
            <v>14.1999999998208</v>
          </cell>
          <cell r="BL712">
            <v>13.400000000191199</v>
          </cell>
          <cell r="BM712">
            <v>13.400000000191199</v>
          </cell>
          <cell r="BN712">
            <v>13.400000000191199</v>
          </cell>
          <cell r="BO712">
            <v>13.400000000191199</v>
          </cell>
          <cell r="BP712">
            <v>13.400000000191199</v>
          </cell>
          <cell r="BQ712">
            <v>13.200000000158401</v>
          </cell>
          <cell r="BR712">
            <v>13.200000000158401</v>
          </cell>
          <cell r="BS712">
            <v>13.200000000158401</v>
          </cell>
          <cell r="BT712">
            <v>13.200000000158401</v>
          </cell>
          <cell r="BU712">
            <v>13.200000000158401</v>
          </cell>
          <cell r="BV712">
            <v>13.799999999755197</v>
          </cell>
          <cell r="BW712">
            <v>13.799999999755197</v>
          </cell>
          <cell r="BX712">
            <v>13.799999999755197</v>
          </cell>
          <cell r="BY712">
            <v>13.799999999755197</v>
          </cell>
          <cell r="BZ712">
            <v>13.799999999755197</v>
          </cell>
          <cell r="CA712">
            <v>10.0000000001352</v>
          </cell>
          <cell r="CB712">
            <v>10.0000000001352</v>
          </cell>
          <cell r="CC712">
            <v>10.0000000001352</v>
          </cell>
          <cell r="CD712">
            <v>10.0000000001352</v>
          </cell>
          <cell r="CE712">
            <v>10.0000000001352</v>
          </cell>
          <cell r="CF712">
            <v>11.799999999928799</v>
          </cell>
          <cell r="CG712">
            <v>11.799999999928799</v>
          </cell>
          <cell r="CH712">
            <v>11.799999999928799</v>
          </cell>
          <cell r="CI712">
            <v>11.799999999928799</v>
          </cell>
          <cell r="CJ712">
            <v>11.799999999928799</v>
          </cell>
          <cell r="CK712">
            <v>14.7999999999192</v>
          </cell>
          <cell r="CL712">
            <v>14.7999999999192</v>
          </cell>
          <cell r="CM712">
            <v>14.7999999999192</v>
          </cell>
          <cell r="CN712">
            <v>14.7999999999192</v>
          </cell>
          <cell r="CO712">
            <v>14.7999999999192</v>
          </cell>
          <cell r="CP712">
            <v>10.600000000233599</v>
          </cell>
          <cell r="CQ712">
            <v>10.600000000233599</v>
          </cell>
          <cell r="CR712">
            <v>10.600000000233599</v>
          </cell>
          <cell r="CS712">
            <v>10.600000000233599</v>
          </cell>
          <cell r="CT712">
            <v>10.600000000233599</v>
          </cell>
          <cell r="CU712">
            <v>1.7812499998453872</v>
          </cell>
          <cell r="CV712">
            <v>1.7812499998453872</v>
          </cell>
          <cell r="CW712">
            <v>1.7812499998453872</v>
          </cell>
          <cell r="CX712">
            <v>1.7812499998453872</v>
          </cell>
          <cell r="CY712">
            <v>1.7812499998453872</v>
          </cell>
        </row>
        <row r="713">
          <cell r="A713" t="str">
            <v>21019A21-</v>
          </cell>
          <cell r="B713" t="str">
            <v>MANOIR</v>
          </cell>
          <cell r="C713" t="str">
            <v>Woluwe Saint-Pierre</v>
          </cell>
          <cell r="D713">
            <v>7.9999999999556</v>
          </cell>
          <cell r="E713">
            <v>7.9999999999556</v>
          </cell>
          <cell r="F713">
            <v>7.9999999999556</v>
          </cell>
          <cell r="G713">
            <v>7.9999999999556</v>
          </cell>
          <cell r="H713">
            <v>7.9999999999556</v>
          </cell>
          <cell r="I713">
            <v>9.3999999999317989</v>
          </cell>
          <cell r="J713">
            <v>9.3999999999317989</v>
          </cell>
          <cell r="K713">
            <v>9.3999999999317989</v>
          </cell>
          <cell r="L713">
            <v>9.3999999999317989</v>
          </cell>
          <cell r="M713">
            <v>9.3999999999317989</v>
          </cell>
          <cell r="N713">
            <v>9.1999999999809994</v>
          </cell>
          <cell r="O713">
            <v>9.1999999999809994</v>
          </cell>
          <cell r="P713">
            <v>9.1999999999809994</v>
          </cell>
          <cell r="Q713">
            <v>9.1999999999809994</v>
          </cell>
          <cell r="R713">
            <v>9.1999999999809994</v>
          </cell>
          <cell r="S713">
            <v>9.8000000001539984</v>
          </cell>
          <cell r="T713">
            <v>9.8000000001539984</v>
          </cell>
          <cell r="U713">
            <v>9.8000000001539984</v>
          </cell>
          <cell r="V713">
            <v>9.8000000001539984</v>
          </cell>
          <cell r="W713">
            <v>9.8000000001539984</v>
          </cell>
          <cell r="X713">
            <v>10.0000000001048</v>
          </cell>
          <cell r="Y713">
            <v>10.0000000001048</v>
          </cell>
          <cell r="Z713">
            <v>10.0000000001048</v>
          </cell>
          <cell r="AA713">
            <v>10.0000000001048</v>
          </cell>
          <cell r="AB713">
            <v>10.0000000001048</v>
          </cell>
          <cell r="AC713">
            <v>7.9999999999556</v>
          </cell>
          <cell r="AD713">
            <v>7.9999999999556</v>
          </cell>
          <cell r="AE713">
            <v>7.9999999999556</v>
          </cell>
          <cell r="AF713">
            <v>7.9999999999556</v>
          </cell>
          <cell r="AG713">
            <v>7.9999999999556</v>
          </cell>
          <cell r="AH713">
            <v>6.7999999999302005</v>
          </cell>
          <cell r="AI713">
            <v>6.7999999999302005</v>
          </cell>
          <cell r="AJ713">
            <v>6.7999999999302005</v>
          </cell>
          <cell r="AK713">
            <v>6.7999999999302005</v>
          </cell>
          <cell r="AL713">
            <v>6.7999999999302005</v>
          </cell>
          <cell r="AM713">
            <v>9.3999999999317989</v>
          </cell>
          <cell r="AN713">
            <v>9.3999999999317989</v>
          </cell>
          <cell r="AO713">
            <v>9.3999999999317989</v>
          </cell>
          <cell r="AP713">
            <v>9.3999999999317989</v>
          </cell>
          <cell r="AQ713">
            <v>9.3999999999317989</v>
          </cell>
          <cell r="AR713">
            <v>0</v>
          </cell>
          <cell r="AS713">
            <v>0</v>
          </cell>
          <cell r="AT713">
            <v>0</v>
          </cell>
          <cell r="AU713">
            <v>0</v>
          </cell>
          <cell r="AV713">
            <v>0</v>
          </cell>
          <cell r="AW713">
            <v>13.199999999958802</v>
          </cell>
          <cell r="AX713">
            <v>13.199999999958802</v>
          </cell>
          <cell r="AY713">
            <v>13.199999999958802</v>
          </cell>
          <cell r="AZ713">
            <v>13.199999999958802</v>
          </cell>
          <cell r="BA713">
            <v>13.199999999958802</v>
          </cell>
          <cell r="BB713">
            <v>10.200000000055601</v>
          </cell>
          <cell r="BC713">
            <v>10.200000000055601</v>
          </cell>
          <cell r="BD713">
            <v>10.200000000055601</v>
          </cell>
          <cell r="BE713">
            <v>10.200000000055601</v>
          </cell>
          <cell r="BF713">
            <v>10.200000000055601</v>
          </cell>
          <cell r="BG713">
            <v>7.600000000054</v>
          </cell>
          <cell r="BH713">
            <v>7.600000000054</v>
          </cell>
          <cell r="BI713">
            <v>7.600000000054</v>
          </cell>
          <cell r="BJ713">
            <v>7.600000000054</v>
          </cell>
          <cell r="BK713">
            <v>7.600000000054</v>
          </cell>
          <cell r="BL713">
            <v>9.8000000001539984</v>
          </cell>
          <cell r="BM713">
            <v>9.8000000001539984</v>
          </cell>
          <cell r="BN713">
            <v>9.8000000001539984</v>
          </cell>
          <cell r="BO713">
            <v>9.8000000001539984</v>
          </cell>
          <cell r="BP713">
            <v>9.8000000001539984</v>
          </cell>
          <cell r="BQ713">
            <v>7.4000000001031996</v>
          </cell>
          <cell r="BR713">
            <v>7.4000000001031996</v>
          </cell>
          <cell r="BS713">
            <v>7.4000000001031996</v>
          </cell>
          <cell r="BT713">
            <v>7.4000000001031996</v>
          </cell>
          <cell r="BU713">
            <v>7.4000000001031996</v>
          </cell>
          <cell r="BV713">
            <v>7.9999999999556</v>
          </cell>
          <cell r="BW713">
            <v>7.9999999999556</v>
          </cell>
          <cell r="BX713">
            <v>7.9999999999556</v>
          </cell>
          <cell r="BY713">
            <v>7.9999999999556</v>
          </cell>
          <cell r="BZ713">
            <v>7.9999999999556</v>
          </cell>
          <cell r="CA713">
            <v>6.599999999979401</v>
          </cell>
          <cell r="CB713">
            <v>6.599999999979401</v>
          </cell>
          <cell r="CC713">
            <v>6.599999999979401</v>
          </cell>
          <cell r="CD713">
            <v>6.599999999979401</v>
          </cell>
          <cell r="CE713">
            <v>6.599999999979401</v>
          </cell>
          <cell r="CF713">
            <v>8.3999999998572008</v>
          </cell>
          <cell r="CG713">
            <v>8.3999999998572008</v>
          </cell>
          <cell r="CH713">
            <v>8.3999999998572008</v>
          </cell>
          <cell r="CI713">
            <v>8.3999999998572008</v>
          </cell>
          <cell r="CJ713">
            <v>8.3999999998572008</v>
          </cell>
          <cell r="CK713">
            <v>10.799999999908</v>
          </cell>
          <cell r="CL713">
            <v>10.799999999908</v>
          </cell>
          <cell r="CM713">
            <v>10.799999999908</v>
          </cell>
          <cell r="CN713">
            <v>10.799999999908</v>
          </cell>
          <cell r="CO713">
            <v>10.799999999908</v>
          </cell>
          <cell r="CP713">
            <v>9.0000000000301998</v>
          </cell>
          <cell r="CQ713">
            <v>9.0000000000301998</v>
          </cell>
          <cell r="CR713">
            <v>9.0000000000301998</v>
          </cell>
          <cell r="CS713">
            <v>9.0000000000301998</v>
          </cell>
          <cell r="CT713">
            <v>9.0000000000301998</v>
          </cell>
          <cell r="CU713">
            <v>3.918749999892591</v>
          </cell>
          <cell r="CV713">
            <v>3.918749999892591</v>
          </cell>
          <cell r="CW713">
            <v>3.918749999892591</v>
          </cell>
          <cell r="CX713">
            <v>3.918749999892591</v>
          </cell>
          <cell r="CY713">
            <v>3.918749999892591</v>
          </cell>
        </row>
        <row r="714">
          <cell r="A714" t="str">
            <v>21019A40-</v>
          </cell>
          <cell r="B714" t="str">
            <v>SAINTE-ALIX</v>
          </cell>
          <cell r="C714" t="str">
            <v>Woluwe Saint-Pierre</v>
          </cell>
          <cell r="D714">
            <v>15.8000000000232</v>
          </cell>
          <cell r="E714">
            <v>15.8000000000232</v>
          </cell>
          <cell r="F714">
            <v>15.8000000000232</v>
          </cell>
          <cell r="G714">
            <v>15.8000000000232</v>
          </cell>
          <cell r="H714">
            <v>15.8000000000232</v>
          </cell>
          <cell r="I714">
            <v>21.199999999987202</v>
          </cell>
          <cell r="J714">
            <v>21.199999999987202</v>
          </cell>
          <cell r="K714">
            <v>21.199999999987202</v>
          </cell>
          <cell r="L714">
            <v>21.199999999987202</v>
          </cell>
          <cell r="M714">
            <v>21.199999999987202</v>
          </cell>
          <cell r="N714">
            <v>21.9999999997248</v>
          </cell>
          <cell r="O714">
            <v>21.9999999997248</v>
          </cell>
          <cell r="P714">
            <v>21.9999999997248</v>
          </cell>
          <cell r="Q714">
            <v>21.9999999997248</v>
          </cell>
          <cell r="R714">
            <v>21.9999999997248</v>
          </cell>
          <cell r="S714">
            <v>16.800000000273602</v>
          </cell>
          <cell r="T714">
            <v>16.800000000273602</v>
          </cell>
          <cell r="U714">
            <v>16.800000000273602</v>
          </cell>
          <cell r="V714">
            <v>16.800000000273602</v>
          </cell>
          <cell r="W714">
            <v>16.800000000273602</v>
          </cell>
          <cell r="X714">
            <v>19.200000000064797</v>
          </cell>
          <cell r="Y714">
            <v>19.200000000064797</v>
          </cell>
          <cell r="Z714">
            <v>19.200000000064797</v>
          </cell>
          <cell r="AA714">
            <v>19.200000000064797</v>
          </cell>
          <cell r="AB714">
            <v>19.200000000064797</v>
          </cell>
          <cell r="AC714">
            <v>13.400000000232001</v>
          </cell>
          <cell r="AD714">
            <v>13.400000000232001</v>
          </cell>
          <cell r="AE714">
            <v>13.400000000232001</v>
          </cell>
          <cell r="AF714">
            <v>13.400000000232001</v>
          </cell>
          <cell r="AG714">
            <v>13.400000000232001</v>
          </cell>
          <cell r="AH714">
            <v>15.9999999999576</v>
          </cell>
          <cell r="AI714">
            <v>15.9999999999576</v>
          </cell>
          <cell r="AJ714">
            <v>15.9999999999576</v>
          </cell>
          <cell r="AK714">
            <v>15.9999999999576</v>
          </cell>
          <cell r="AL714">
            <v>15.9999999999576</v>
          </cell>
          <cell r="AM714">
            <v>19.000000000130399</v>
          </cell>
          <cell r="AN714">
            <v>19.000000000130399</v>
          </cell>
          <cell r="AO714">
            <v>19.000000000130399</v>
          </cell>
          <cell r="AP714">
            <v>19.000000000130399</v>
          </cell>
          <cell r="AQ714">
            <v>19.000000000130399</v>
          </cell>
          <cell r="AR714">
            <v>23.1999999999096</v>
          </cell>
          <cell r="AS714">
            <v>23.1999999999096</v>
          </cell>
          <cell r="AT714">
            <v>23.1999999999096</v>
          </cell>
          <cell r="AU714">
            <v>23.1999999999096</v>
          </cell>
          <cell r="AV714">
            <v>23.1999999999096</v>
          </cell>
          <cell r="AW714">
            <v>21.599999999855999</v>
          </cell>
          <cell r="AX714">
            <v>21.599999999855999</v>
          </cell>
          <cell r="AY714">
            <v>21.599999999855999</v>
          </cell>
          <cell r="AZ714">
            <v>21.599999999855999</v>
          </cell>
          <cell r="BA714">
            <v>21.599999999855999</v>
          </cell>
          <cell r="BB714">
            <v>22.200000000237601</v>
          </cell>
          <cell r="BC714">
            <v>22.200000000237601</v>
          </cell>
          <cell r="BD714">
            <v>22.200000000237601</v>
          </cell>
          <cell r="BE714">
            <v>22.200000000237601</v>
          </cell>
          <cell r="BF714">
            <v>22.200000000237601</v>
          </cell>
          <cell r="BG714">
            <v>18.399999999748797</v>
          </cell>
          <cell r="BH714">
            <v>18.399999999748797</v>
          </cell>
          <cell r="BI714">
            <v>18.399999999748797</v>
          </cell>
          <cell r="BJ714">
            <v>18.399999999748797</v>
          </cell>
          <cell r="BK714">
            <v>18.399999999748797</v>
          </cell>
          <cell r="BL714">
            <v>18.800000000196</v>
          </cell>
          <cell r="BM714">
            <v>18.800000000196</v>
          </cell>
          <cell r="BN714">
            <v>18.800000000196</v>
          </cell>
          <cell r="BO714">
            <v>18.800000000196</v>
          </cell>
          <cell r="BP714">
            <v>18.800000000196</v>
          </cell>
          <cell r="BQ714">
            <v>15.000000000285599</v>
          </cell>
          <cell r="BR714">
            <v>15.000000000285599</v>
          </cell>
          <cell r="BS714">
            <v>15.000000000285599</v>
          </cell>
          <cell r="BT714">
            <v>15.000000000285599</v>
          </cell>
          <cell r="BU714">
            <v>15.000000000285599</v>
          </cell>
          <cell r="BV714">
            <v>11.199999999796798</v>
          </cell>
          <cell r="BW714">
            <v>11.199999999796798</v>
          </cell>
          <cell r="BX714">
            <v>11.199999999796798</v>
          </cell>
          <cell r="BY714">
            <v>11.199999999796798</v>
          </cell>
          <cell r="BZ714">
            <v>11.199999999796798</v>
          </cell>
          <cell r="CA714">
            <v>10.000000000190401</v>
          </cell>
          <cell r="CB714">
            <v>10.000000000190401</v>
          </cell>
          <cell r="CC714">
            <v>10.000000000190401</v>
          </cell>
          <cell r="CD714">
            <v>10.000000000190401</v>
          </cell>
          <cell r="CE714">
            <v>10.000000000190401</v>
          </cell>
          <cell r="CF714">
            <v>8.4000000001368011</v>
          </cell>
          <cell r="CG714">
            <v>8.4000000001368011</v>
          </cell>
          <cell r="CH714">
            <v>8.4000000001368011</v>
          </cell>
          <cell r="CI714">
            <v>8.4000000001368011</v>
          </cell>
          <cell r="CJ714">
            <v>8.4000000001368011</v>
          </cell>
          <cell r="CK714">
            <v>5.9999999997671996</v>
          </cell>
          <cell r="CL714">
            <v>5.9999999997671996</v>
          </cell>
          <cell r="CM714">
            <v>5.9999999997671996</v>
          </cell>
          <cell r="CN714">
            <v>5.9999999997671996</v>
          </cell>
          <cell r="CO714">
            <v>5.9999999997671996</v>
          </cell>
          <cell r="CP714">
            <v>5.3999999999639998</v>
          </cell>
          <cell r="CQ714">
            <v>5.3999999999639998</v>
          </cell>
          <cell r="CR714">
            <v>5.3999999999639998</v>
          </cell>
          <cell r="CS714">
            <v>5.3999999999639998</v>
          </cell>
          <cell r="CT714">
            <v>5.3999999999639998</v>
          </cell>
          <cell r="CU714">
            <v>1.4250000000477372</v>
          </cell>
          <cell r="CV714">
            <v>1.4250000000477372</v>
          </cell>
          <cell r="CW714">
            <v>1.4250000000477372</v>
          </cell>
          <cell r="CX714">
            <v>1.4250000000477372</v>
          </cell>
          <cell r="CY714">
            <v>1.4250000000477372</v>
          </cell>
        </row>
        <row r="715">
          <cell r="A715" t="str">
            <v>21019A15-</v>
          </cell>
          <cell r="B715" t="str">
            <v>KAPELLEVELD</v>
          </cell>
          <cell r="C715" t="str">
            <v>Woluwe Saint-Pierre</v>
          </cell>
          <cell r="D715">
            <v>9.2000000001279982</v>
          </cell>
          <cell r="E715">
            <v>9.2000000001279982</v>
          </cell>
          <cell r="F715">
            <v>9.2000000001279982</v>
          </cell>
          <cell r="G715">
            <v>9.2000000001279982</v>
          </cell>
          <cell r="H715">
            <v>9.2000000001279982</v>
          </cell>
          <cell r="I715">
            <v>11.200000000084</v>
          </cell>
          <cell r="J715">
            <v>11.200000000084</v>
          </cell>
          <cell r="K715">
            <v>11.200000000084</v>
          </cell>
          <cell r="L715">
            <v>11.200000000084</v>
          </cell>
          <cell r="M715">
            <v>11.200000000084</v>
          </cell>
          <cell r="N715">
            <v>12.1999999998968</v>
          </cell>
          <cell r="O715">
            <v>12.1999999998968</v>
          </cell>
          <cell r="P715">
            <v>12.1999999998968</v>
          </cell>
          <cell r="Q715">
            <v>12.1999999998968</v>
          </cell>
          <cell r="R715">
            <v>12.1999999998968</v>
          </cell>
          <cell r="S715">
            <v>13.200000000040001</v>
          </cell>
          <cell r="T715">
            <v>13.200000000040001</v>
          </cell>
          <cell r="U715">
            <v>13.200000000040001</v>
          </cell>
          <cell r="V715">
            <v>13.200000000040001</v>
          </cell>
          <cell r="W715">
            <v>13.200000000040001</v>
          </cell>
          <cell r="X715">
            <v>8.4000000001455994</v>
          </cell>
          <cell r="Y715">
            <v>8.4000000001455994</v>
          </cell>
          <cell r="Z715">
            <v>8.4000000001455994</v>
          </cell>
          <cell r="AA715">
            <v>8.4000000001455994</v>
          </cell>
          <cell r="AB715">
            <v>8.4000000001455994</v>
          </cell>
          <cell r="AC715">
            <v>5.8000000000376009</v>
          </cell>
          <cell r="AD715">
            <v>5.8000000000376009</v>
          </cell>
          <cell r="AE715">
            <v>5.8000000000376009</v>
          </cell>
          <cell r="AF715">
            <v>5.8000000000376009</v>
          </cell>
          <cell r="AG715">
            <v>5.8000000000376009</v>
          </cell>
          <cell r="AH715">
            <v>7.400000000002402</v>
          </cell>
          <cell r="AI715">
            <v>7.400000000002402</v>
          </cell>
          <cell r="AJ715">
            <v>7.400000000002402</v>
          </cell>
          <cell r="AK715">
            <v>7.400000000002402</v>
          </cell>
          <cell r="AL715">
            <v>7.400000000002402</v>
          </cell>
          <cell r="AM715">
            <v>11.7999999999056</v>
          </cell>
          <cell r="AN715">
            <v>11.7999999999056</v>
          </cell>
          <cell r="AO715">
            <v>11.7999999999056</v>
          </cell>
          <cell r="AP715">
            <v>11.7999999999056</v>
          </cell>
          <cell r="AQ715">
            <v>11.7999999999056</v>
          </cell>
          <cell r="AR715">
            <v>0</v>
          </cell>
          <cell r="AS715">
            <v>0</v>
          </cell>
          <cell r="AT715">
            <v>0</v>
          </cell>
          <cell r="AU715">
            <v>0</v>
          </cell>
          <cell r="AV715">
            <v>0</v>
          </cell>
          <cell r="AW715">
            <v>13.600000000031201</v>
          </cell>
          <cell r="AX715">
            <v>13.600000000031201</v>
          </cell>
          <cell r="AY715">
            <v>13.600000000031201</v>
          </cell>
          <cell r="AZ715">
            <v>13.600000000031201</v>
          </cell>
          <cell r="BA715">
            <v>13.600000000031201</v>
          </cell>
          <cell r="BB715">
            <v>10.800000000092799</v>
          </cell>
          <cell r="BC715">
            <v>10.800000000092799</v>
          </cell>
          <cell r="BD715">
            <v>10.800000000092799</v>
          </cell>
          <cell r="BE715">
            <v>10.800000000092799</v>
          </cell>
          <cell r="BF715">
            <v>10.800000000092799</v>
          </cell>
          <cell r="BG715">
            <v>16.200000000139202</v>
          </cell>
          <cell r="BH715">
            <v>16.200000000139202</v>
          </cell>
          <cell r="BI715">
            <v>16.200000000139202</v>
          </cell>
          <cell r="BJ715">
            <v>16.200000000139202</v>
          </cell>
          <cell r="BK715">
            <v>16.200000000139202</v>
          </cell>
          <cell r="BL715">
            <v>11.200000000084</v>
          </cell>
          <cell r="BM715">
            <v>11.200000000084</v>
          </cell>
          <cell r="BN715">
            <v>11.200000000084</v>
          </cell>
          <cell r="BO715">
            <v>11.200000000084</v>
          </cell>
          <cell r="BP715">
            <v>11.200000000084</v>
          </cell>
          <cell r="BQ715">
            <v>14.4000000000136</v>
          </cell>
          <cell r="BR715">
            <v>14.4000000000136</v>
          </cell>
          <cell r="BS715">
            <v>14.4000000000136</v>
          </cell>
          <cell r="BT715">
            <v>14.4000000000136</v>
          </cell>
          <cell r="BU715">
            <v>14.4000000000136</v>
          </cell>
          <cell r="BV715">
            <v>9.2000000001279982</v>
          </cell>
          <cell r="BW715">
            <v>9.2000000001279982</v>
          </cell>
          <cell r="BX715">
            <v>9.2000000001279982</v>
          </cell>
          <cell r="BY715">
            <v>9.2000000001279982</v>
          </cell>
          <cell r="BZ715">
            <v>9.2000000001279982</v>
          </cell>
          <cell r="CA715">
            <v>5.9999999998680007</v>
          </cell>
          <cell r="CB715">
            <v>5.9999999998680007</v>
          </cell>
          <cell r="CC715">
            <v>5.9999999998680007</v>
          </cell>
          <cell r="CD715">
            <v>5.9999999998680007</v>
          </cell>
          <cell r="CE715">
            <v>5.9999999998680007</v>
          </cell>
          <cell r="CF715">
            <v>5.4000000000463997</v>
          </cell>
          <cell r="CG715">
            <v>5.4000000000463997</v>
          </cell>
          <cell r="CH715">
            <v>5.4000000000463997</v>
          </cell>
          <cell r="CI715">
            <v>5.4000000000463997</v>
          </cell>
          <cell r="CJ715">
            <v>5.4000000000463997</v>
          </cell>
          <cell r="CK715">
            <v>5.9999999998680007</v>
          </cell>
          <cell r="CL715">
            <v>5.9999999998680007</v>
          </cell>
          <cell r="CM715">
            <v>5.9999999998680007</v>
          </cell>
          <cell r="CN715">
            <v>5.9999999998680007</v>
          </cell>
          <cell r="CO715">
            <v>5.9999999998680007</v>
          </cell>
          <cell r="CP715">
            <v>1.5999999999648</v>
          </cell>
          <cell r="CQ715">
            <v>1.5999999999648</v>
          </cell>
          <cell r="CR715">
            <v>1.5999999999648</v>
          </cell>
          <cell r="CS715">
            <v>1.5999999999648</v>
          </cell>
          <cell r="CT715">
            <v>1.5999999999648</v>
          </cell>
          <cell r="CU715">
            <v>0.71249999998432512</v>
          </cell>
          <cell r="CV715">
            <v>0.71249999998432512</v>
          </cell>
          <cell r="CW715">
            <v>0.71249999998432512</v>
          </cell>
          <cell r="CX715">
            <v>0.71249999998432512</v>
          </cell>
          <cell r="CY715">
            <v>0.71249999998432512</v>
          </cell>
        </row>
        <row r="716">
          <cell r="A716" t="str">
            <v>21019A42-</v>
          </cell>
          <cell r="B716" t="str">
            <v>SALOME AVENUE</v>
          </cell>
          <cell r="C716" t="str">
            <v>Woluwe Saint-Pierre</v>
          </cell>
          <cell r="D716">
            <v>6.5999999999836003</v>
          </cell>
          <cell r="E716">
            <v>6.5999999999836003</v>
          </cell>
          <cell r="F716">
            <v>6.5999999999836003</v>
          </cell>
          <cell r="G716">
            <v>6.5999999999836003</v>
          </cell>
          <cell r="H716">
            <v>6.5999999999836003</v>
          </cell>
          <cell r="I716">
            <v>7.8000000000723997</v>
          </cell>
          <cell r="J716">
            <v>7.8000000000723997</v>
          </cell>
          <cell r="K716">
            <v>7.8000000000723997</v>
          </cell>
          <cell r="L716">
            <v>7.8000000000723997</v>
          </cell>
          <cell r="M716">
            <v>7.8000000000723997</v>
          </cell>
          <cell r="N716">
            <v>5.7999999999244007</v>
          </cell>
          <cell r="O716">
            <v>5.7999999999244007</v>
          </cell>
          <cell r="P716">
            <v>5.7999999999244007</v>
          </cell>
          <cell r="Q716">
            <v>5.7999999999244007</v>
          </cell>
          <cell r="R716">
            <v>5.7999999999244007</v>
          </cell>
          <cell r="S716">
            <v>6.7999999999984002</v>
          </cell>
          <cell r="T716">
            <v>6.7999999999984002</v>
          </cell>
          <cell r="U716">
            <v>6.7999999999984002</v>
          </cell>
          <cell r="V716">
            <v>6.7999999999984002</v>
          </cell>
          <cell r="W716">
            <v>6.7999999999984002</v>
          </cell>
          <cell r="X716">
            <v>5.9999999999392006</v>
          </cell>
          <cell r="Y716">
            <v>5.9999999999392006</v>
          </cell>
          <cell r="Z716">
            <v>5.9999999999392006</v>
          </cell>
          <cell r="AA716">
            <v>5.9999999999392006</v>
          </cell>
          <cell r="AB716">
            <v>5.9999999999392006</v>
          </cell>
          <cell r="AC716">
            <v>6.5999999999836003</v>
          </cell>
          <cell r="AD716">
            <v>6.5999999999836003</v>
          </cell>
          <cell r="AE716">
            <v>6.5999999999836003</v>
          </cell>
          <cell r="AF716">
            <v>6.5999999999836003</v>
          </cell>
          <cell r="AG716">
            <v>6.5999999999836003</v>
          </cell>
          <cell r="AH716">
            <v>5.7999999999244007</v>
          </cell>
          <cell r="AI716">
            <v>5.7999999999244007</v>
          </cell>
          <cell r="AJ716">
            <v>5.7999999999244007</v>
          </cell>
          <cell r="AK716">
            <v>5.7999999999244007</v>
          </cell>
          <cell r="AL716">
            <v>5.7999999999244007</v>
          </cell>
          <cell r="AM716">
            <v>6.3999999999688004</v>
          </cell>
          <cell r="AN716">
            <v>6.3999999999688004</v>
          </cell>
          <cell r="AO716">
            <v>6.3999999999688004</v>
          </cell>
          <cell r="AP716">
            <v>6.3999999999688004</v>
          </cell>
          <cell r="AQ716">
            <v>6.3999999999688004</v>
          </cell>
          <cell r="AR716">
            <v>0</v>
          </cell>
          <cell r="AS716">
            <v>0</v>
          </cell>
          <cell r="AT716">
            <v>0</v>
          </cell>
          <cell r="AU716">
            <v>0</v>
          </cell>
          <cell r="AV716">
            <v>0</v>
          </cell>
          <cell r="AW716">
            <v>9.9999999999827995</v>
          </cell>
          <cell r="AX716">
            <v>9.9999999999827995</v>
          </cell>
          <cell r="AY716">
            <v>9.9999999999827995</v>
          </cell>
          <cell r="AZ716">
            <v>9.9999999999827995</v>
          </cell>
          <cell r="BA716">
            <v>9.9999999999827995</v>
          </cell>
          <cell r="BB716">
            <v>9.3999999999383999</v>
          </cell>
          <cell r="BC716">
            <v>9.3999999999383999</v>
          </cell>
          <cell r="BD716">
            <v>9.3999999999383999</v>
          </cell>
          <cell r="BE716">
            <v>9.3999999999383999</v>
          </cell>
          <cell r="BF716">
            <v>9.3999999999383999</v>
          </cell>
          <cell r="BG716">
            <v>8.7999999998940002</v>
          </cell>
          <cell r="BH716">
            <v>8.7999999998940002</v>
          </cell>
          <cell r="BI716">
            <v>8.7999999998940002</v>
          </cell>
          <cell r="BJ716">
            <v>8.7999999998940002</v>
          </cell>
          <cell r="BK716">
            <v>8.7999999998940002</v>
          </cell>
          <cell r="BL716">
            <v>7.6000000000575998</v>
          </cell>
          <cell r="BM716">
            <v>7.6000000000575998</v>
          </cell>
          <cell r="BN716">
            <v>7.6000000000575998</v>
          </cell>
          <cell r="BO716">
            <v>7.6000000000575998</v>
          </cell>
          <cell r="BP716">
            <v>7.6000000000575998</v>
          </cell>
          <cell r="BQ716">
            <v>7.200000000028</v>
          </cell>
          <cell r="BR716">
            <v>7.200000000028</v>
          </cell>
          <cell r="BS716">
            <v>7.200000000028</v>
          </cell>
          <cell r="BT716">
            <v>7.200000000028</v>
          </cell>
          <cell r="BU716">
            <v>7.200000000028</v>
          </cell>
          <cell r="BV716">
            <v>7.6000000000575998</v>
          </cell>
          <cell r="BW716">
            <v>7.6000000000575998</v>
          </cell>
          <cell r="BX716">
            <v>7.6000000000575998</v>
          </cell>
          <cell r="BY716">
            <v>7.6000000000575998</v>
          </cell>
          <cell r="BZ716">
            <v>7.6000000000575998</v>
          </cell>
          <cell r="CA716">
            <v>8.5999999998792003</v>
          </cell>
          <cell r="CB716">
            <v>8.5999999998792003</v>
          </cell>
          <cell r="CC716">
            <v>8.5999999998792003</v>
          </cell>
          <cell r="CD716">
            <v>8.5999999998792003</v>
          </cell>
          <cell r="CE716">
            <v>8.5999999998792003</v>
          </cell>
          <cell r="CF716">
            <v>9.3999999999383999</v>
          </cell>
          <cell r="CG716">
            <v>9.3999999999383999</v>
          </cell>
          <cell r="CH716">
            <v>9.3999999999383999</v>
          </cell>
          <cell r="CI716">
            <v>9.3999999999383999</v>
          </cell>
          <cell r="CJ716">
            <v>9.3999999999383999</v>
          </cell>
          <cell r="CK716">
            <v>5.5999999999096</v>
          </cell>
          <cell r="CL716">
            <v>5.5999999999096</v>
          </cell>
          <cell r="CM716">
            <v>5.5999999999096</v>
          </cell>
          <cell r="CN716">
            <v>5.5999999999096</v>
          </cell>
          <cell r="CO716">
            <v>5.5999999999096</v>
          </cell>
          <cell r="CP716">
            <v>3.1999999999844002</v>
          </cell>
          <cell r="CQ716">
            <v>3.1999999999844002</v>
          </cell>
          <cell r="CR716">
            <v>3.1999999999844002</v>
          </cell>
          <cell r="CS716">
            <v>3.1999999999844002</v>
          </cell>
          <cell r="CT716">
            <v>3.1999999999844002</v>
          </cell>
          <cell r="CU716">
            <v>0.35625000002636253</v>
          </cell>
          <cell r="CV716">
            <v>0.35625000002636253</v>
          </cell>
          <cell r="CW716">
            <v>0.35625000002636253</v>
          </cell>
          <cell r="CX716">
            <v>0.35625000002636253</v>
          </cell>
          <cell r="CY716">
            <v>0.35625000002636253</v>
          </cell>
        </row>
        <row r="717">
          <cell r="A717" t="str">
            <v>21019A22-</v>
          </cell>
          <cell r="B717" t="str">
            <v>PUTDAAL</v>
          </cell>
          <cell r="C717" t="str">
            <v>Woluwe Saint-Pierre</v>
          </cell>
          <cell r="D717">
            <v>2.2000000000537998</v>
          </cell>
          <cell r="E717">
            <v>2.2000000000537998</v>
          </cell>
          <cell r="F717">
            <v>2.2000000000537998</v>
          </cell>
          <cell r="G717">
            <v>2.2000000000537998</v>
          </cell>
          <cell r="H717">
            <v>2.2000000000537998</v>
          </cell>
          <cell r="I717">
            <v>3.6000000000313994</v>
          </cell>
          <cell r="J717">
            <v>3.6000000000313994</v>
          </cell>
          <cell r="K717">
            <v>3.6000000000313994</v>
          </cell>
          <cell r="L717">
            <v>3.6000000000313994</v>
          </cell>
          <cell r="M717">
            <v>3.6000000000313994</v>
          </cell>
          <cell r="N717">
            <v>3.2000000000556001</v>
          </cell>
          <cell r="O717">
            <v>3.2000000000556001</v>
          </cell>
          <cell r="P717">
            <v>3.2000000000556001</v>
          </cell>
          <cell r="Q717">
            <v>3.2000000000556001</v>
          </cell>
          <cell r="R717">
            <v>3.2000000000556001</v>
          </cell>
          <cell r="S717">
            <v>5.0000000000090008</v>
          </cell>
          <cell r="T717">
            <v>5.0000000000090008</v>
          </cell>
          <cell r="U717">
            <v>5.0000000000090008</v>
          </cell>
          <cell r="V717">
            <v>5.0000000000090008</v>
          </cell>
          <cell r="W717">
            <v>5.0000000000090008</v>
          </cell>
          <cell r="X717">
            <v>3.3999999999811998</v>
          </cell>
          <cell r="Y717">
            <v>3.3999999999811998</v>
          </cell>
          <cell r="Z717">
            <v>3.3999999999811998</v>
          </cell>
          <cell r="AA717">
            <v>3.3999999999811998</v>
          </cell>
          <cell r="AB717">
            <v>3.3999999999811998</v>
          </cell>
          <cell r="AC717">
            <v>2.0000000000035998</v>
          </cell>
          <cell r="AD717">
            <v>2.0000000000035998</v>
          </cell>
          <cell r="AE717">
            <v>2.0000000000035998</v>
          </cell>
          <cell r="AF717">
            <v>2.0000000000035998</v>
          </cell>
          <cell r="AG717">
            <v>2.0000000000035998</v>
          </cell>
          <cell r="AH717">
            <v>3.3999999999811998</v>
          </cell>
          <cell r="AI717">
            <v>3.3999999999811998</v>
          </cell>
          <cell r="AJ717">
            <v>3.3999999999811998</v>
          </cell>
          <cell r="AK717">
            <v>3.3999999999811998</v>
          </cell>
          <cell r="AL717">
            <v>3.3999999999811998</v>
          </cell>
          <cell r="AM717">
            <v>2.3999999999793999</v>
          </cell>
          <cell r="AN717">
            <v>2.3999999999793999</v>
          </cell>
          <cell r="AO717">
            <v>2.3999999999793999</v>
          </cell>
          <cell r="AP717">
            <v>2.3999999999793999</v>
          </cell>
          <cell r="AQ717">
            <v>2.3999999999793999</v>
          </cell>
          <cell r="AR717">
            <v>0</v>
          </cell>
          <cell r="AS717">
            <v>0</v>
          </cell>
          <cell r="AT717">
            <v>0</v>
          </cell>
          <cell r="AU717">
            <v>0</v>
          </cell>
          <cell r="AV717">
            <v>0</v>
          </cell>
          <cell r="AW717">
            <v>5.2000000000591999</v>
          </cell>
          <cell r="AX717">
            <v>5.2000000000591999</v>
          </cell>
          <cell r="AY717">
            <v>5.2000000000591999</v>
          </cell>
          <cell r="AZ717">
            <v>5.2000000000591999</v>
          </cell>
          <cell r="BA717">
            <v>5.2000000000591999</v>
          </cell>
          <cell r="BB717">
            <v>4.0000000000071996</v>
          </cell>
          <cell r="BC717">
            <v>4.0000000000071996</v>
          </cell>
          <cell r="BD717">
            <v>4.0000000000071996</v>
          </cell>
          <cell r="BE717">
            <v>4.0000000000071996</v>
          </cell>
          <cell r="BF717">
            <v>4.0000000000071996</v>
          </cell>
          <cell r="BG717">
            <v>5.6000000000350001</v>
          </cell>
          <cell r="BH717">
            <v>5.6000000000350001</v>
          </cell>
          <cell r="BI717">
            <v>5.6000000000350001</v>
          </cell>
          <cell r="BJ717">
            <v>5.6000000000350001</v>
          </cell>
          <cell r="BK717">
            <v>5.6000000000350001</v>
          </cell>
          <cell r="BL717">
            <v>3.6000000000313994</v>
          </cell>
          <cell r="BM717">
            <v>3.6000000000313994</v>
          </cell>
          <cell r="BN717">
            <v>3.6000000000313994</v>
          </cell>
          <cell r="BO717">
            <v>3.6000000000313994</v>
          </cell>
          <cell r="BP717">
            <v>3.6000000000313994</v>
          </cell>
          <cell r="BQ717">
            <v>5.0000000000090008</v>
          </cell>
          <cell r="BR717">
            <v>5.0000000000090008</v>
          </cell>
          <cell r="BS717">
            <v>5.0000000000090008</v>
          </cell>
          <cell r="BT717">
            <v>5.0000000000090008</v>
          </cell>
          <cell r="BU717">
            <v>5.0000000000090008</v>
          </cell>
          <cell r="BV717">
            <v>3.3999999999811998</v>
          </cell>
          <cell r="BW717">
            <v>3.3999999999811998</v>
          </cell>
          <cell r="BX717">
            <v>3.3999999999811998</v>
          </cell>
          <cell r="BY717">
            <v>3.3999999999811998</v>
          </cell>
          <cell r="BZ717">
            <v>3.3999999999811998</v>
          </cell>
          <cell r="CA717">
            <v>3.6000000000313994</v>
          </cell>
          <cell r="CB717">
            <v>3.6000000000313994</v>
          </cell>
          <cell r="CC717">
            <v>3.6000000000313994</v>
          </cell>
          <cell r="CD717">
            <v>3.6000000000313994</v>
          </cell>
          <cell r="CE717">
            <v>3.6000000000313994</v>
          </cell>
          <cell r="CF717">
            <v>2.6000000000296</v>
          </cell>
          <cell r="CG717">
            <v>2.6000000000296</v>
          </cell>
          <cell r="CH717">
            <v>2.6000000000296</v>
          </cell>
          <cell r="CI717">
            <v>2.6000000000296</v>
          </cell>
          <cell r="CJ717">
            <v>2.6000000000296</v>
          </cell>
          <cell r="CK717">
            <v>1.0000000000017999</v>
          </cell>
          <cell r="CL717">
            <v>1.0000000000017999</v>
          </cell>
          <cell r="CM717">
            <v>1.0000000000017999</v>
          </cell>
          <cell r="CN717">
            <v>1.0000000000017999</v>
          </cell>
          <cell r="CO717">
            <v>1.0000000000017999</v>
          </cell>
          <cell r="CP717">
            <v>0.79999999995160009</v>
          </cell>
          <cell r="CQ717">
            <v>0.79999999995160009</v>
          </cell>
          <cell r="CR717">
            <v>0.79999999995160009</v>
          </cell>
          <cell r="CS717">
            <v>0.79999999995160009</v>
          </cell>
          <cell r="CT717">
            <v>0.79999999995160009</v>
          </cell>
          <cell r="CU717">
            <v>0.17812500004470938</v>
          </cell>
          <cell r="CV717">
            <v>0.17812500004470938</v>
          </cell>
          <cell r="CW717">
            <v>0.17812500004470938</v>
          </cell>
          <cell r="CX717">
            <v>0.17812500004470938</v>
          </cell>
          <cell r="CY717">
            <v>0.17812500004470938</v>
          </cell>
        </row>
        <row r="718">
          <cell r="A718" t="str">
            <v>21019A441</v>
          </cell>
          <cell r="B718" t="str">
            <v>FAISANDERIE</v>
          </cell>
          <cell r="C718" t="str">
            <v>Woluwe Saint-Pierre</v>
          </cell>
          <cell r="D718">
            <v>1.2000000000013999</v>
          </cell>
          <cell r="E718">
            <v>1.2000000000013999</v>
          </cell>
          <cell r="F718">
            <v>1.2000000000013999</v>
          </cell>
          <cell r="G718">
            <v>1.2000000000013999</v>
          </cell>
          <cell r="H718">
            <v>1.2000000000013999</v>
          </cell>
          <cell r="I718">
            <v>1.5999999999750001</v>
          </cell>
          <cell r="J718">
            <v>1.5999999999750001</v>
          </cell>
          <cell r="K718">
            <v>1.5999999999750001</v>
          </cell>
          <cell r="L718">
            <v>1.5999999999750001</v>
          </cell>
          <cell r="M718">
            <v>1.5999999999750001</v>
          </cell>
          <cell r="N718">
            <v>2.7999999999764</v>
          </cell>
          <cell r="O718">
            <v>2.7999999999764</v>
          </cell>
          <cell r="P718">
            <v>2.7999999999764</v>
          </cell>
          <cell r="Q718">
            <v>2.7999999999764</v>
          </cell>
          <cell r="R718">
            <v>2.7999999999764</v>
          </cell>
          <cell r="S718">
            <v>2.5999999999896</v>
          </cell>
          <cell r="T718">
            <v>2.5999999999896</v>
          </cell>
          <cell r="U718">
            <v>2.5999999999896</v>
          </cell>
          <cell r="V718">
            <v>2.5999999999896</v>
          </cell>
          <cell r="W718">
            <v>2.5999999999896</v>
          </cell>
          <cell r="X718">
            <v>3.7999999999909995</v>
          </cell>
          <cell r="Y718">
            <v>3.7999999999909995</v>
          </cell>
          <cell r="Z718">
            <v>3.7999999999909995</v>
          </cell>
          <cell r="AA718">
            <v>3.7999999999909995</v>
          </cell>
          <cell r="AB718">
            <v>3.7999999999909995</v>
          </cell>
          <cell r="AC718">
            <v>2.0000000000292002</v>
          </cell>
          <cell r="AD718">
            <v>2.0000000000292002</v>
          </cell>
          <cell r="AE718">
            <v>2.0000000000292002</v>
          </cell>
          <cell r="AF718">
            <v>2.0000000000292002</v>
          </cell>
          <cell r="AG718">
            <v>2.0000000000292002</v>
          </cell>
          <cell r="AH718">
            <v>1.5999999999750001</v>
          </cell>
          <cell r="AI718">
            <v>1.5999999999750001</v>
          </cell>
          <cell r="AJ718">
            <v>1.5999999999750001</v>
          </cell>
          <cell r="AK718">
            <v>1.5999999999750001</v>
          </cell>
          <cell r="AL718">
            <v>1.5999999999750001</v>
          </cell>
          <cell r="AM718">
            <v>1.2000000000013999</v>
          </cell>
          <cell r="AN718">
            <v>1.2000000000013999</v>
          </cell>
          <cell r="AO718">
            <v>1.2000000000013999</v>
          </cell>
          <cell r="AP718">
            <v>1.2000000000013999</v>
          </cell>
          <cell r="AQ718">
            <v>1.2000000000013999</v>
          </cell>
          <cell r="AR718">
            <v>0</v>
          </cell>
          <cell r="AS718">
            <v>0</v>
          </cell>
          <cell r="AT718">
            <v>0</v>
          </cell>
          <cell r="AU718">
            <v>0</v>
          </cell>
          <cell r="AV718">
            <v>0</v>
          </cell>
          <cell r="AW718">
            <v>3.6000000000042007</v>
          </cell>
          <cell r="AX718">
            <v>3.6000000000042007</v>
          </cell>
          <cell r="AY718">
            <v>3.6000000000042007</v>
          </cell>
          <cell r="AZ718">
            <v>3.6000000000042007</v>
          </cell>
          <cell r="BA718">
            <v>3.6000000000042007</v>
          </cell>
          <cell r="BB718">
            <v>3.2000000000306001</v>
          </cell>
          <cell r="BC718">
            <v>3.2000000000306001</v>
          </cell>
          <cell r="BD718">
            <v>3.2000000000306001</v>
          </cell>
          <cell r="BE718">
            <v>3.2000000000306001</v>
          </cell>
          <cell r="BF718">
            <v>3.2000000000306001</v>
          </cell>
          <cell r="BG718">
            <v>3.7999999999909995</v>
          </cell>
          <cell r="BH718">
            <v>3.7999999999909995</v>
          </cell>
          <cell r="BI718">
            <v>3.7999999999909995</v>
          </cell>
          <cell r="BJ718">
            <v>3.7999999999909995</v>
          </cell>
          <cell r="BK718">
            <v>3.7999999999909995</v>
          </cell>
          <cell r="BL718">
            <v>1.5999999999750001</v>
          </cell>
          <cell r="BM718">
            <v>1.5999999999750001</v>
          </cell>
          <cell r="BN718">
            <v>1.5999999999750001</v>
          </cell>
          <cell r="BO718">
            <v>1.5999999999750001</v>
          </cell>
          <cell r="BP718">
            <v>1.5999999999750001</v>
          </cell>
          <cell r="BQ718">
            <v>1.3999999999882</v>
          </cell>
          <cell r="BR718">
            <v>1.3999999999882</v>
          </cell>
          <cell r="BS718">
            <v>1.3999999999882</v>
          </cell>
          <cell r="BT718">
            <v>1.3999999999882</v>
          </cell>
          <cell r="BU718">
            <v>1.3999999999882</v>
          </cell>
          <cell r="BV718">
            <v>2.0000000000292002</v>
          </cell>
          <cell r="BW718">
            <v>2.0000000000292002</v>
          </cell>
          <cell r="BX718">
            <v>2.0000000000292002</v>
          </cell>
          <cell r="BY718">
            <v>2.0000000000292002</v>
          </cell>
          <cell r="BZ718">
            <v>2.0000000000292002</v>
          </cell>
          <cell r="CA718">
            <v>1.5999999999750001</v>
          </cell>
          <cell r="CB718">
            <v>1.5999999999750001</v>
          </cell>
          <cell r="CC718">
            <v>1.5999999999750001</v>
          </cell>
          <cell r="CD718">
            <v>1.5999999999750001</v>
          </cell>
          <cell r="CE718">
            <v>1.5999999999750001</v>
          </cell>
          <cell r="CF718">
            <v>1.7999999999618002</v>
          </cell>
          <cell r="CG718">
            <v>1.7999999999618002</v>
          </cell>
          <cell r="CH718">
            <v>1.7999999999618002</v>
          </cell>
          <cell r="CI718">
            <v>1.7999999999618002</v>
          </cell>
          <cell r="CJ718">
            <v>1.7999999999618002</v>
          </cell>
          <cell r="CK718">
            <v>1.3999999999882</v>
          </cell>
          <cell r="CL718">
            <v>1.3999999999882</v>
          </cell>
          <cell r="CM718">
            <v>1.3999999999882</v>
          </cell>
          <cell r="CN718">
            <v>1.3999999999882</v>
          </cell>
          <cell r="CO718">
            <v>1.3999999999882</v>
          </cell>
          <cell r="CP718">
            <v>0.19999999998679999</v>
          </cell>
          <cell r="CQ718">
            <v>0.19999999998679999</v>
          </cell>
          <cell r="CR718">
            <v>0.19999999998679999</v>
          </cell>
          <cell r="CS718">
            <v>0.19999999998679999</v>
          </cell>
          <cell r="CT718">
            <v>0.19999999998679999</v>
          </cell>
          <cell r="CU718">
            <v>0.17812499998824374</v>
          </cell>
          <cell r="CV718">
            <v>0.17812499998824374</v>
          </cell>
          <cell r="CW718">
            <v>0.17812499998824374</v>
          </cell>
          <cell r="CX718">
            <v>0.17812499998824374</v>
          </cell>
          <cell r="CY718">
            <v>0.17812499998824374</v>
          </cell>
        </row>
        <row r="719">
          <cell r="A719" t="str">
            <v>21019A41-</v>
          </cell>
          <cell r="B719" t="str">
            <v>CITE JOLI-BOIS</v>
          </cell>
          <cell r="C719" t="str">
            <v>Woluwe Saint-Pierre</v>
          </cell>
          <cell r="D719">
            <v>5.8000000000799998</v>
          </cell>
          <cell r="E719">
            <v>5.8000000000799998</v>
          </cell>
          <cell r="F719">
            <v>5.8000000000799998</v>
          </cell>
          <cell r="G719">
            <v>5.8000000000799998</v>
          </cell>
          <cell r="H719">
            <v>5.8000000000799998</v>
          </cell>
          <cell r="I719">
            <v>7.0000000000320002</v>
          </cell>
          <cell r="J719">
            <v>7.0000000000320002</v>
          </cell>
          <cell r="K719">
            <v>7.0000000000320002</v>
          </cell>
          <cell r="L719">
            <v>7.0000000000320002</v>
          </cell>
          <cell r="M719">
            <v>7.0000000000320002</v>
          </cell>
          <cell r="N719">
            <v>8.4000000000799986</v>
          </cell>
          <cell r="O719">
            <v>8.4000000000799986</v>
          </cell>
          <cell r="P719">
            <v>8.4000000000799986</v>
          </cell>
          <cell r="Q719">
            <v>8.4000000000799986</v>
          </cell>
          <cell r="R719">
            <v>8.4000000000799986</v>
          </cell>
          <cell r="S719">
            <v>5.400000000096</v>
          </cell>
          <cell r="T719">
            <v>5.400000000096</v>
          </cell>
          <cell r="U719">
            <v>5.400000000096</v>
          </cell>
          <cell r="V719">
            <v>5.400000000096</v>
          </cell>
          <cell r="W719">
            <v>5.400000000096</v>
          </cell>
          <cell r="X719">
            <v>5.2</v>
          </cell>
          <cell r="Y719">
            <v>5.2</v>
          </cell>
          <cell r="Z719">
            <v>5.2</v>
          </cell>
          <cell r="AA719">
            <v>5.2</v>
          </cell>
          <cell r="AB719">
            <v>5.2</v>
          </cell>
          <cell r="AC719">
            <v>5.599999999984</v>
          </cell>
          <cell r="AD719">
            <v>5.599999999984</v>
          </cell>
          <cell r="AE719">
            <v>5.599999999984</v>
          </cell>
          <cell r="AF719">
            <v>5.599999999984</v>
          </cell>
          <cell r="AG719">
            <v>5.599999999984</v>
          </cell>
          <cell r="AH719">
            <v>5.400000000096</v>
          </cell>
          <cell r="AI719">
            <v>5.400000000096</v>
          </cell>
          <cell r="AJ719">
            <v>5.400000000096</v>
          </cell>
          <cell r="AK719">
            <v>5.400000000096</v>
          </cell>
          <cell r="AL719">
            <v>5.400000000096</v>
          </cell>
          <cell r="AM719">
            <v>5.9999999999679998</v>
          </cell>
          <cell r="AN719">
            <v>5.9999999999679998</v>
          </cell>
          <cell r="AO719">
            <v>5.9999999999679998</v>
          </cell>
          <cell r="AP719">
            <v>5.9999999999679998</v>
          </cell>
          <cell r="AQ719">
            <v>5.9999999999679998</v>
          </cell>
          <cell r="AR719">
            <v>0</v>
          </cell>
          <cell r="AS719">
            <v>0</v>
          </cell>
          <cell r="AT719">
            <v>0</v>
          </cell>
          <cell r="AU719">
            <v>0</v>
          </cell>
          <cell r="AV719">
            <v>0</v>
          </cell>
          <cell r="AW719">
            <v>8.9999999999519993</v>
          </cell>
          <cell r="AX719">
            <v>8.9999999999519993</v>
          </cell>
          <cell r="AY719">
            <v>8.9999999999519993</v>
          </cell>
          <cell r="AZ719">
            <v>8.9999999999519993</v>
          </cell>
          <cell r="BA719">
            <v>8.9999999999519993</v>
          </cell>
          <cell r="BB719">
            <v>4.9999999999040003</v>
          </cell>
          <cell r="BC719">
            <v>4.9999999999040003</v>
          </cell>
          <cell r="BD719">
            <v>4.9999999999040003</v>
          </cell>
          <cell r="BE719">
            <v>4.9999999999040003</v>
          </cell>
          <cell r="BF719">
            <v>4.9999999999040003</v>
          </cell>
          <cell r="BG719">
            <v>6.7999999999360003</v>
          </cell>
          <cell r="BH719">
            <v>6.7999999999360003</v>
          </cell>
          <cell r="BI719">
            <v>6.7999999999360003</v>
          </cell>
          <cell r="BJ719">
            <v>6.7999999999360003</v>
          </cell>
          <cell r="BK719">
            <v>6.7999999999360003</v>
          </cell>
          <cell r="BL719">
            <v>10.4</v>
          </cell>
          <cell r="BM719">
            <v>10.4</v>
          </cell>
          <cell r="BN719">
            <v>10.4</v>
          </cell>
          <cell r="BO719">
            <v>10.4</v>
          </cell>
          <cell r="BP719">
            <v>10.4</v>
          </cell>
          <cell r="BQ719">
            <v>8.5999999999680004</v>
          </cell>
          <cell r="BR719">
            <v>8.5999999999680004</v>
          </cell>
          <cell r="BS719">
            <v>8.5999999999680004</v>
          </cell>
          <cell r="BT719">
            <v>8.5999999999680004</v>
          </cell>
          <cell r="BU719">
            <v>8.5999999999680004</v>
          </cell>
          <cell r="BV719">
            <v>5.8000000000799998</v>
          </cell>
          <cell r="BW719">
            <v>5.8000000000799998</v>
          </cell>
          <cell r="BX719">
            <v>5.8000000000799998</v>
          </cell>
          <cell r="BY719">
            <v>5.8000000000799998</v>
          </cell>
          <cell r="BZ719">
            <v>5.8000000000799998</v>
          </cell>
          <cell r="CA719">
            <v>4.4000000000319996</v>
          </cell>
          <cell r="CB719">
            <v>4.4000000000319996</v>
          </cell>
          <cell r="CC719">
            <v>4.4000000000319996</v>
          </cell>
          <cell r="CD719">
            <v>4.4000000000319996</v>
          </cell>
          <cell r="CE719">
            <v>4.4000000000319996</v>
          </cell>
          <cell r="CF719">
            <v>2.6</v>
          </cell>
          <cell r="CG719">
            <v>2.6</v>
          </cell>
          <cell r="CH719">
            <v>2.6</v>
          </cell>
          <cell r="CI719">
            <v>2.6</v>
          </cell>
          <cell r="CJ719">
            <v>2.6</v>
          </cell>
          <cell r="CK719">
            <v>3.3999999999680002</v>
          </cell>
          <cell r="CL719">
            <v>3.3999999999680002</v>
          </cell>
          <cell r="CM719">
            <v>3.3999999999680002</v>
          </cell>
          <cell r="CN719">
            <v>3.3999999999680002</v>
          </cell>
          <cell r="CO719">
            <v>3.3999999999680002</v>
          </cell>
          <cell r="CP719">
            <v>1.0000000000639999</v>
          </cell>
          <cell r="CQ719">
            <v>1.0000000000639999</v>
          </cell>
          <cell r="CR719">
            <v>1.0000000000639999</v>
          </cell>
          <cell r="CS719">
            <v>1.0000000000639999</v>
          </cell>
          <cell r="CT719">
            <v>1.0000000000639999</v>
          </cell>
          <cell r="CU719">
            <v>0.1781250000855</v>
          </cell>
          <cell r="CV719">
            <v>0.1781250000855</v>
          </cell>
          <cell r="CW719">
            <v>0.1781250000855</v>
          </cell>
          <cell r="CX719">
            <v>0.1781250000855</v>
          </cell>
          <cell r="CY719">
            <v>0.1781250000855</v>
          </cell>
        </row>
        <row r="720">
          <cell r="A720" t="str">
            <v>21019A43-</v>
          </cell>
          <cell r="B720" t="str">
            <v>CORNICHE VERTE</v>
          </cell>
          <cell r="C720" t="str">
            <v>Woluwe Saint-Pierre</v>
          </cell>
          <cell r="D720">
            <v>2.1999999999849997</v>
          </cell>
          <cell r="E720">
            <v>2.1999999999849997</v>
          </cell>
          <cell r="F720">
            <v>2.1999999999849997</v>
          </cell>
          <cell r="G720">
            <v>2.1999999999849997</v>
          </cell>
          <cell r="H720">
            <v>2.1999999999849997</v>
          </cell>
          <cell r="I720">
            <v>2.1999999999849997</v>
          </cell>
          <cell r="J720">
            <v>2.1999999999849997</v>
          </cell>
          <cell r="K720">
            <v>2.1999999999849997</v>
          </cell>
          <cell r="L720">
            <v>2.1999999999849997</v>
          </cell>
          <cell r="M720">
            <v>2.1999999999849997</v>
          </cell>
          <cell r="N720">
            <v>3.800000000022</v>
          </cell>
          <cell r="O720">
            <v>3.800000000022</v>
          </cell>
          <cell r="P720">
            <v>3.800000000022</v>
          </cell>
          <cell r="Q720">
            <v>3.800000000022</v>
          </cell>
          <cell r="R720">
            <v>3.800000000022</v>
          </cell>
          <cell r="S720">
            <v>3.1999999999686</v>
          </cell>
          <cell r="T720">
            <v>3.1999999999686</v>
          </cell>
          <cell r="U720">
            <v>3.1999999999686</v>
          </cell>
          <cell r="V720">
            <v>3.1999999999686</v>
          </cell>
          <cell r="W720">
            <v>3.1999999999686</v>
          </cell>
          <cell r="X720">
            <v>4.1999999999521993</v>
          </cell>
          <cell r="Y720">
            <v>4.1999999999521993</v>
          </cell>
          <cell r="Z720">
            <v>4.1999999999521993</v>
          </cell>
          <cell r="AA720">
            <v>4.1999999999521993</v>
          </cell>
          <cell r="AB720">
            <v>4.1999999999521993</v>
          </cell>
          <cell r="AC720">
            <v>3.6000000000041998</v>
          </cell>
          <cell r="AD720">
            <v>3.6000000000041998</v>
          </cell>
          <cell r="AE720">
            <v>3.6000000000041998</v>
          </cell>
          <cell r="AF720">
            <v>3.6000000000041998</v>
          </cell>
          <cell r="AG720">
            <v>3.6000000000041998</v>
          </cell>
          <cell r="AH720">
            <v>3.3999999999864001</v>
          </cell>
          <cell r="AI720">
            <v>3.3999999999864001</v>
          </cell>
          <cell r="AJ720">
            <v>3.3999999999864001</v>
          </cell>
          <cell r="AK720">
            <v>3.3999999999864001</v>
          </cell>
          <cell r="AL720">
            <v>3.3999999999864001</v>
          </cell>
          <cell r="AM720">
            <v>2.6000000000206001</v>
          </cell>
          <cell r="AN720">
            <v>2.6000000000206001</v>
          </cell>
          <cell r="AO720">
            <v>2.6000000000206001</v>
          </cell>
          <cell r="AP720">
            <v>2.6000000000206001</v>
          </cell>
          <cell r="AQ720">
            <v>2.6000000000206001</v>
          </cell>
          <cell r="AR720">
            <v>0</v>
          </cell>
          <cell r="AS720">
            <v>0</v>
          </cell>
          <cell r="AT720">
            <v>0</v>
          </cell>
          <cell r="AU720">
            <v>0</v>
          </cell>
          <cell r="AV720">
            <v>0</v>
          </cell>
          <cell r="AW720">
            <v>3.800000000022</v>
          </cell>
          <cell r="AX720">
            <v>3.800000000022</v>
          </cell>
          <cell r="AY720">
            <v>3.800000000022</v>
          </cell>
          <cell r="AZ720">
            <v>3.800000000022</v>
          </cell>
          <cell r="BA720">
            <v>3.800000000022</v>
          </cell>
          <cell r="BB720">
            <v>4.5999999999877996</v>
          </cell>
          <cell r="BC720">
            <v>4.5999999999877996</v>
          </cell>
          <cell r="BD720">
            <v>4.5999999999877996</v>
          </cell>
          <cell r="BE720">
            <v>4.5999999999877996</v>
          </cell>
          <cell r="BF720">
            <v>4.5999999999877996</v>
          </cell>
          <cell r="BG720">
            <v>4.8000000000055998</v>
          </cell>
          <cell r="BH720">
            <v>4.8000000000055998</v>
          </cell>
          <cell r="BI720">
            <v>4.8000000000055998</v>
          </cell>
          <cell r="BJ720">
            <v>4.8000000000055998</v>
          </cell>
          <cell r="BK720">
            <v>4.8000000000055998</v>
          </cell>
          <cell r="BL720">
            <v>2.4000000000027999</v>
          </cell>
          <cell r="BM720">
            <v>2.4000000000027999</v>
          </cell>
          <cell r="BN720">
            <v>2.4000000000027999</v>
          </cell>
          <cell r="BO720">
            <v>2.4000000000027999</v>
          </cell>
          <cell r="BP720">
            <v>2.4000000000027999</v>
          </cell>
          <cell r="BQ720">
            <v>2.1999999999849997</v>
          </cell>
          <cell r="BR720">
            <v>2.1999999999849997</v>
          </cell>
          <cell r="BS720">
            <v>2.1999999999849997</v>
          </cell>
          <cell r="BT720">
            <v>2.1999999999849997</v>
          </cell>
          <cell r="BU720">
            <v>2.1999999999849997</v>
          </cell>
          <cell r="BV720">
            <v>2.1999999999849997</v>
          </cell>
          <cell r="BW720">
            <v>2.1999999999849997</v>
          </cell>
          <cell r="BX720">
            <v>2.1999999999849997</v>
          </cell>
          <cell r="BY720">
            <v>2.1999999999849997</v>
          </cell>
          <cell r="BZ720">
            <v>2.1999999999849997</v>
          </cell>
          <cell r="CA720">
            <v>0.99999999998360001</v>
          </cell>
          <cell r="CB720">
            <v>0.99999999998360001</v>
          </cell>
          <cell r="CC720">
            <v>0.99999999998360001</v>
          </cell>
          <cell r="CD720">
            <v>0.99999999998360001</v>
          </cell>
          <cell r="CE720">
            <v>0.99999999998360001</v>
          </cell>
          <cell r="CF720">
            <v>1.9999999999672</v>
          </cell>
          <cell r="CG720">
            <v>1.9999999999672</v>
          </cell>
          <cell r="CH720">
            <v>1.9999999999672</v>
          </cell>
          <cell r="CI720">
            <v>1.9999999999672</v>
          </cell>
          <cell r="CJ720">
            <v>1.9999999999672</v>
          </cell>
          <cell r="CK720">
            <v>3.1999999999686</v>
          </cell>
          <cell r="CL720">
            <v>3.1999999999686</v>
          </cell>
          <cell r="CM720">
            <v>3.1999999999686</v>
          </cell>
          <cell r="CN720">
            <v>3.1999999999686</v>
          </cell>
          <cell r="CO720">
            <v>3.1999999999686</v>
          </cell>
          <cell r="CP720">
            <v>1.2000000000013999</v>
          </cell>
          <cell r="CQ720">
            <v>1.2000000000013999</v>
          </cell>
          <cell r="CR720">
            <v>1.2000000000013999</v>
          </cell>
          <cell r="CS720">
            <v>1.2000000000013999</v>
          </cell>
          <cell r="CT720">
            <v>1.2000000000013999</v>
          </cell>
          <cell r="CU720">
            <v>0.17812500001585313</v>
          </cell>
          <cell r="CV720">
            <v>0.17812500001585313</v>
          </cell>
          <cell r="CW720">
            <v>0.17812500001585313</v>
          </cell>
          <cell r="CX720">
            <v>0.17812500001585313</v>
          </cell>
          <cell r="CY720">
            <v>0.17812500001585313</v>
          </cell>
        </row>
        <row r="721">
          <cell r="A721" t="str">
            <v>21019A492</v>
          </cell>
          <cell r="B721" t="str">
            <v>BOIS</v>
          </cell>
          <cell r="C721" t="str">
            <v>Woluwe Saint-Pierre</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M721">
            <v>0</v>
          </cell>
          <cell r="CN721">
            <v>0</v>
          </cell>
          <cell r="CO721">
            <v>0</v>
          </cell>
          <cell r="CP721">
            <v>0</v>
          </cell>
          <cell r="CQ721">
            <v>0</v>
          </cell>
          <cell r="CR721">
            <v>0</v>
          </cell>
          <cell r="CS721">
            <v>0</v>
          </cell>
          <cell r="CT721">
            <v>0</v>
          </cell>
          <cell r="CU721">
            <v>0</v>
          </cell>
          <cell r="CV721">
            <v>0</v>
          </cell>
          <cell r="CW721">
            <v>0</v>
          </cell>
          <cell r="CX721">
            <v>0</v>
          </cell>
          <cell r="CY721">
            <v>0</v>
          </cell>
        </row>
        <row r="722">
          <cell r="A722" t="str">
            <v>21001C5PA</v>
          </cell>
          <cell r="B722" t="str">
            <v>MEERVELD</v>
          </cell>
          <cell r="C722" t="str">
            <v>Anderlecht</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M722">
            <v>0</v>
          </cell>
          <cell r="CN722">
            <v>0</v>
          </cell>
          <cell r="CO722">
            <v>0</v>
          </cell>
          <cell r="CP722">
            <v>0</v>
          </cell>
          <cell r="CQ722">
            <v>0</v>
          </cell>
          <cell r="CR722">
            <v>0</v>
          </cell>
          <cell r="CS722">
            <v>0</v>
          </cell>
          <cell r="CT722">
            <v>0</v>
          </cell>
          <cell r="CU722">
            <v>0</v>
          </cell>
          <cell r="CV722">
            <v>0</v>
          </cell>
          <cell r="CW722">
            <v>0</v>
          </cell>
          <cell r="CX722">
            <v>0</v>
          </cell>
          <cell r="CY722">
            <v>0</v>
          </cell>
        </row>
        <row r="723">
          <cell r="A723" t="str">
            <v>21001C5MA</v>
          </cell>
          <cell r="B723" t="str">
            <v>MEYLEMEERSCH</v>
          </cell>
          <cell r="C723" t="str">
            <v>Anderlecht</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M723">
            <v>0</v>
          </cell>
          <cell r="CN723">
            <v>0</v>
          </cell>
          <cell r="CO723">
            <v>0</v>
          </cell>
          <cell r="CP723">
            <v>0</v>
          </cell>
          <cell r="CQ723">
            <v>0</v>
          </cell>
          <cell r="CR723">
            <v>0</v>
          </cell>
          <cell r="CS723">
            <v>0</v>
          </cell>
          <cell r="CT723">
            <v>0</v>
          </cell>
          <cell r="CU723">
            <v>0</v>
          </cell>
          <cell r="CV723">
            <v>0</v>
          </cell>
          <cell r="CW723">
            <v>0</v>
          </cell>
          <cell r="CX723">
            <v>0</v>
          </cell>
          <cell r="CY723">
            <v>0</v>
          </cell>
        </row>
        <row r="724">
          <cell r="A724" t="str">
            <v>21001C6PB</v>
          </cell>
          <cell r="B724" t="str">
            <v>ZONE RURALE</v>
          </cell>
          <cell r="C724" t="str">
            <v>Anderlecht</v>
          </cell>
          <cell r="D724">
            <v>2.1999999999771997</v>
          </cell>
          <cell r="E724">
            <v>2.1999999999771997</v>
          </cell>
          <cell r="F724">
            <v>2.1999999999771997</v>
          </cell>
          <cell r="G724">
            <v>2.1999999999771997</v>
          </cell>
          <cell r="H724">
            <v>2.1999999999771997</v>
          </cell>
          <cell r="I724">
            <v>2.3999999999588</v>
          </cell>
          <cell r="J724">
            <v>2.3999999999588</v>
          </cell>
          <cell r="K724">
            <v>2.3999999999588</v>
          </cell>
          <cell r="L724">
            <v>2.3999999999588</v>
          </cell>
          <cell r="M724">
            <v>2.3999999999588</v>
          </cell>
          <cell r="N724">
            <v>4.1999999999728006</v>
          </cell>
          <cell r="O724">
            <v>4.1999999999728006</v>
          </cell>
          <cell r="P724">
            <v>4.1999999999728006</v>
          </cell>
          <cell r="Q724">
            <v>4.1999999999728006</v>
          </cell>
          <cell r="R724">
            <v>4.1999999999728006</v>
          </cell>
          <cell r="S724">
            <v>2.1999999999771997</v>
          </cell>
          <cell r="T724">
            <v>2.1999999999771997</v>
          </cell>
          <cell r="U724">
            <v>2.1999999999771997</v>
          </cell>
          <cell r="V724">
            <v>2.1999999999771997</v>
          </cell>
          <cell r="W724">
            <v>2.1999999999771997</v>
          </cell>
          <cell r="X724">
            <v>3.6000000000279995</v>
          </cell>
          <cell r="Y724">
            <v>3.6000000000279995</v>
          </cell>
          <cell r="Z724">
            <v>3.6000000000279995</v>
          </cell>
          <cell r="AA724">
            <v>3.6000000000279995</v>
          </cell>
          <cell r="AB724">
            <v>3.6000000000279995</v>
          </cell>
          <cell r="AC724">
            <v>1.399999999961</v>
          </cell>
          <cell r="AD724">
            <v>1.399999999961</v>
          </cell>
          <cell r="AE724">
            <v>1.399999999961</v>
          </cell>
          <cell r="AF724">
            <v>1.399999999961</v>
          </cell>
          <cell r="AG724">
            <v>1.399999999961</v>
          </cell>
          <cell r="AH724">
            <v>2.9999999999933999</v>
          </cell>
          <cell r="AI724">
            <v>2.9999999999933999</v>
          </cell>
          <cell r="AJ724">
            <v>2.9999999999933999</v>
          </cell>
          <cell r="AK724">
            <v>2.9999999999933999</v>
          </cell>
          <cell r="AL724">
            <v>2.9999999999933999</v>
          </cell>
          <cell r="AM724">
            <v>2.1999999999771997</v>
          </cell>
          <cell r="AN724">
            <v>2.1999999999771997</v>
          </cell>
          <cell r="AO724">
            <v>2.1999999999771997</v>
          </cell>
          <cell r="AP724">
            <v>2.1999999999771997</v>
          </cell>
          <cell r="AQ724">
            <v>2.1999999999771997</v>
          </cell>
          <cell r="AR724">
            <v>0</v>
          </cell>
          <cell r="AS724">
            <v>0</v>
          </cell>
          <cell r="AT724">
            <v>0</v>
          </cell>
          <cell r="AU724">
            <v>0</v>
          </cell>
          <cell r="AV724">
            <v>0</v>
          </cell>
          <cell r="AW724">
            <v>1.6000000000323999</v>
          </cell>
          <cell r="AX724">
            <v>1.6000000000323999</v>
          </cell>
          <cell r="AY724">
            <v>1.6000000000323999</v>
          </cell>
          <cell r="AZ724">
            <v>1.6000000000323999</v>
          </cell>
          <cell r="BA724">
            <v>1.6000000000323999</v>
          </cell>
          <cell r="BB724">
            <v>4.6000000000257995</v>
          </cell>
          <cell r="BC724">
            <v>4.6000000000257995</v>
          </cell>
          <cell r="BD724">
            <v>4.6000000000257995</v>
          </cell>
          <cell r="BE724">
            <v>4.6000000000257995</v>
          </cell>
          <cell r="BF724">
            <v>4.6000000000257995</v>
          </cell>
          <cell r="BG724">
            <v>3.8000000000096001</v>
          </cell>
          <cell r="BH724">
            <v>3.8000000000096001</v>
          </cell>
          <cell r="BI724">
            <v>3.8000000000096001</v>
          </cell>
          <cell r="BJ724">
            <v>3.8000000000096001</v>
          </cell>
          <cell r="BK724">
            <v>3.8000000000096001</v>
          </cell>
          <cell r="BL724">
            <v>2.6000000000301999</v>
          </cell>
          <cell r="BM724">
            <v>2.6000000000301999</v>
          </cell>
          <cell r="BN724">
            <v>2.6000000000301999</v>
          </cell>
          <cell r="BO724">
            <v>2.6000000000301999</v>
          </cell>
          <cell r="BP724">
            <v>2.6000000000301999</v>
          </cell>
          <cell r="BQ724">
            <v>2.3999999999588</v>
          </cell>
          <cell r="BR724">
            <v>2.3999999999588</v>
          </cell>
          <cell r="BS724">
            <v>2.3999999999588</v>
          </cell>
          <cell r="BT724">
            <v>2.3999999999588</v>
          </cell>
          <cell r="BU724">
            <v>2.3999999999588</v>
          </cell>
          <cell r="BV724">
            <v>0.99999999999779998</v>
          </cell>
          <cell r="BW724">
            <v>0.99999999999779998</v>
          </cell>
          <cell r="BX724">
            <v>0.99999999999779998</v>
          </cell>
          <cell r="BY724">
            <v>0.99999999999779998</v>
          </cell>
          <cell r="BZ724">
            <v>0.99999999999779998</v>
          </cell>
          <cell r="CA724">
            <v>2.1999999999771997</v>
          </cell>
          <cell r="CB724">
            <v>2.1999999999771997</v>
          </cell>
          <cell r="CC724">
            <v>2.1999999999771997</v>
          </cell>
          <cell r="CD724">
            <v>2.1999999999771997</v>
          </cell>
          <cell r="CE724">
            <v>2.1999999999771997</v>
          </cell>
          <cell r="CF724">
            <v>2.3999999999588</v>
          </cell>
          <cell r="CG724">
            <v>2.3999999999588</v>
          </cell>
          <cell r="CH724">
            <v>2.3999999999588</v>
          </cell>
          <cell r="CI724">
            <v>2.3999999999588</v>
          </cell>
          <cell r="CJ724">
            <v>2.3999999999588</v>
          </cell>
          <cell r="CK724">
            <v>0.39999999996319996</v>
          </cell>
          <cell r="CL724">
            <v>0.39999999996319996</v>
          </cell>
          <cell r="CM724">
            <v>0.39999999996319996</v>
          </cell>
          <cell r="CN724">
            <v>0.39999999996319996</v>
          </cell>
          <cell r="CO724">
            <v>0.39999999996319996</v>
          </cell>
          <cell r="CP724">
            <v>0.39999999996319996</v>
          </cell>
          <cell r="CQ724">
            <v>0.39999999996319996</v>
          </cell>
          <cell r="CR724">
            <v>0.39999999996319996</v>
          </cell>
          <cell r="CS724">
            <v>0.39999999996319996</v>
          </cell>
          <cell r="CT724">
            <v>0.39999999996319996</v>
          </cell>
          <cell r="CU724">
            <v>0.18270270268589403</v>
          </cell>
          <cell r="CV724">
            <v>0.18270270268589403</v>
          </cell>
          <cell r="CW724">
            <v>0.18270270268589403</v>
          </cell>
          <cell r="CX724">
            <v>0.18270270268589403</v>
          </cell>
          <cell r="CY724">
            <v>0.18270270268589403</v>
          </cell>
        </row>
        <row r="725">
          <cell r="A725" t="str">
            <v>21001C6MB</v>
          </cell>
          <cell r="B725" t="str">
            <v>MEYLEMEERSCH-EST</v>
          </cell>
          <cell r="C725" t="str">
            <v>Anderlecht</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M725">
            <v>0</v>
          </cell>
          <cell r="CN725">
            <v>0</v>
          </cell>
          <cell r="CO725">
            <v>0</v>
          </cell>
          <cell r="CP725">
            <v>0</v>
          </cell>
          <cell r="CQ725">
            <v>0</v>
          </cell>
          <cell r="CR725">
            <v>0</v>
          </cell>
          <cell r="CS725">
            <v>0</v>
          </cell>
          <cell r="CT725">
            <v>0</v>
          </cell>
          <cell r="CU725">
            <v>0</v>
          </cell>
          <cell r="CV725">
            <v>0</v>
          </cell>
          <cell r="CW725">
            <v>0</v>
          </cell>
          <cell r="CX725">
            <v>0</v>
          </cell>
          <cell r="CY725">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Stat-Age-Femmes"/>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6CCA456-5DE6-4FB7-B41E-216E57BB7C17}" autoFormatId="16" applyNumberFormats="0" applyBorderFormats="0" applyFontFormats="0" applyPatternFormats="0" applyAlignmentFormats="0" applyWidthHeightFormats="0">
  <queryTableRefresh nextId="18">
    <queryTableFields count="17">
      <queryTableField id="1" name="Column1" tableColumnId="1"/>
      <queryTableField id="2" name="Coord" tableColumnId="2"/>
      <queryTableField id="3" name="PKUID" tableColumnId="3"/>
      <queryTableField id="4" name="OBJECTID" tableColumnId="4"/>
      <queryTableField id="5" name="CD_SECTOR" tableColumnId="5"/>
      <queryTableField id="6" name="TX_SECTOR_DESCR_FR" tableColumnId="6"/>
      <queryTableField id="7" name="CD_SUB_MUNTY" tableColumnId="7"/>
      <queryTableField id="8" name="CD_MUNTY_REFNIS" tableColumnId="8"/>
      <queryTableField id="9" name="TX_MUNTY_DESCR_FR" tableColumnId="9"/>
      <queryTableField id="10" name="CD_DSTR_REFNIS" tableColumnId="10"/>
      <queryTableField id="11" name="TX_ADM_DSTR_DESCR_FR" tableColumnId="11"/>
      <queryTableField id="12" name="CD_RGN_REFNIS" tableColumnId="12"/>
      <queryTableField id="13" name="TX_RGN_DESCR_FR" tableColumnId="13"/>
      <queryTableField id="14" name="CD_NUTS1" tableColumnId="14"/>
      <queryTableField id="15" name="CD_NUTS2" tableColumnId="15"/>
      <queryTableField id="16" name="CD_NUTS3" tableColumnId="16"/>
      <queryTableField id="17" name="coord_lat_long"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AADF96-AB06-4B8C-8EFC-66EA82241D3F}" name="bruxelles_parsed_lat_long__2" displayName="bruxelles_parsed_lat_long__2" ref="A1:Q725" tableType="queryTable" totalsRowShown="0">
  <autoFilter ref="A1:Q725" xr:uid="{73AADF96-AB06-4B8C-8EFC-66EA82241D3F}"/>
  <sortState xmlns:xlrd2="http://schemas.microsoft.com/office/spreadsheetml/2017/richdata2" ref="A2:Q725">
    <sortCondition ref="E1:E725"/>
  </sortState>
  <tableColumns count="17">
    <tableColumn id="1" xr3:uid="{0F2130CA-AFFB-4325-BC3C-F77A2D17CE3E}" uniqueName="1" name="Column1" queryTableFieldId="1"/>
    <tableColumn id="2" xr3:uid="{9F50298C-3B5A-49B5-BB30-D4DF1F4A6CEF}" uniqueName="2" name="Coord" queryTableFieldId="2" dataDxfId="10"/>
    <tableColumn id="3" xr3:uid="{9BA94ADA-E684-46D6-BF22-722932857660}" uniqueName="3" name="PKUID" queryTableFieldId="3"/>
    <tableColumn id="4" xr3:uid="{B18A3694-1EA9-4FFA-934E-439E4773431A}" uniqueName="4" name="OBJECTID" queryTableFieldId="4"/>
    <tableColumn id="5" xr3:uid="{5FAB0B68-501B-42EE-BB8E-129D1AF4B3A7}" uniqueName="5" name="CD_SECTOR" queryTableFieldId="5" dataDxfId="9"/>
    <tableColumn id="6" xr3:uid="{3B5310DC-F863-489B-B7FE-C36AE3F4C36E}" uniqueName="6" name="TX_SECTOR_DESCR_FR" queryTableFieldId="6" dataDxfId="8"/>
    <tableColumn id="7" xr3:uid="{59DA5FA8-0DCD-4F34-8C96-C6C301A11263}" uniqueName="7" name="CD_SUB_MUNTY" queryTableFieldId="7" dataDxfId="7"/>
    <tableColumn id="8" xr3:uid="{F9435E6B-663E-4161-A752-45D52B2F1638}" uniqueName="8" name="CD_MUNTY_REFNIS" queryTableFieldId="8"/>
    <tableColumn id="9" xr3:uid="{F3C621B7-A76E-4834-84A5-6CF1B6B5BED4}" uniqueName="9" name="TX_MUNTY_DESCR_FR" queryTableFieldId="9" dataDxfId="6"/>
    <tableColumn id="10" xr3:uid="{D8228B49-2F8A-4994-AF92-F7CBBBCD56AB}" uniqueName="10" name="CD_DSTR_REFNIS" queryTableFieldId="10"/>
    <tableColumn id="11" xr3:uid="{9F6FA8C3-8781-45B0-8884-F61CAC11598B}" uniqueName="11" name="TX_ADM_DSTR_DESCR_FR" queryTableFieldId="11" dataDxfId="5"/>
    <tableColumn id="12" xr3:uid="{DB63BD77-484B-420B-BF5E-9C6F9A556056}" uniqueName="12" name="CD_RGN_REFNIS" queryTableFieldId="12"/>
    <tableColumn id="13" xr3:uid="{73FC429F-2FCE-48ED-AB05-3A86629E72E6}" uniqueName="13" name="TX_RGN_DESCR_FR" queryTableFieldId="13" dataDxfId="4"/>
    <tableColumn id="14" xr3:uid="{90C214E2-7747-400B-9A9D-5D975E1602A6}" uniqueName="14" name="CD_NUTS1" queryTableFieldId="14" dataDxfId="3"/>
    <tableColumn id="15" xr3:uid="{11BC672D-37CF-4273-B85A-FEB729C88662}" uniqueName="15" name="CD_NUTS2" queryTableFieldId="15" dataDxfId="2"/>
    <tableColumn id="16" xr3:uid="{05846FB9-157E-4E01-8058-F8F6C219C455}" uniqueName="16" name="CD_NUTS3" queryTableFieldId="16" dataDxfId="1"/>
    <tableColumn id="17" xr3:uid="{38D154BC-30DB-46BE-9728-22021447DD95}" uniqueName="17" name="coord_lat_long"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E8341-D7B4-463D-9267-C9DCF6048933}">
  <dimension ref="A1:L725"/>
  <sheetViews>
    <sheetView workbookViewId="0">
      <selection activeCell="G7" sqref="G7"/>
    </sheetView>
  </sheetViews>
  <sheetFormatPr defaultRowHeight="14.5" x14ac:dyDescent="0.35"/>
  <cols>
    <col min="6" max="6" width="36.90625" style="1" bestFit="1" customWidth="1"/>
    <col min="7" max="8" width="8.7265625" style="1"/>
    <col min="9" max="9" width="18.7265625" style="1" bestFit="1" customWidth="1"/>
  </cols>
  <sheetData>
    <row r="1" spans="1:12" x14ac:dyDescent="0.35">
      <c r="A1" t="s">
        <v>0</v>
      </c>
      <c r="C1" t="s">
        <v>1</v>
      </c>
      <c r="F1" s="1" t="s">
        <v>4</v>
      </c>
      <c r="I1" s="1" t="s">
        <v>16</v>
      </c>
      <c r="L1" t="s">
        <v>19</v>
      </c>
    </row>
    <row r="2" spans="1:12" x14ac:dyDescent="0.35">
      <c r="A2">
        <v>0</v>
      </c>
      <c r="C2" t="s">
        <v>2</v>
      </c>
      <c r="D2">
        <v>0</v>
      </c>
      <c r="F2" s="1" t="s">
        <v>5</v>
      </c>
      <c r="G2" s="1">
        <v>0</v>
      </c>
      <c r="I2" s="1" t="s">
        <v>17</v>
      </c>
      <c r="J2">
        <v>1</v>
      </c>
      <c r="L2">
        <v>1</v>
      </c>
    </row>
    <row r="3" spans="1:12" x14ac:dyDescent="0.35">
      <c r="A3">
        <v>1</v>
      </c>
      <c r="C3" t="s">
        <v>3</v>
      </c>
      <c r="D3">
        <v>1</v>
      </c>
      <c r="F3" s="1" t="s">
        <v>6</v>
      </c>
      <c r="G3" s="1">
        <v>1</v>
      </c>
      <c r="I3" s="1" t="s">
        <v>3187</v>
      </c>
      <c r="J3">
        <v>2</v>
      </c>
      <c r="L3">
        <v>2</v>
      </c>
    </row>
    <row r="4" spans="1:12" x14ac:dyDescent="0.35">
      <c r="A4">
        <v>2</v>
      </c>
      <c r="F4" s="1" t="s">
        <v>7</v>
      </c>
      <c r="G4" s="1">
        <v>2</v>
      </c>
      <c r="I4" s="1" t="s">
        <v>22</v>
      </c>
      <c r="J4">
        <v>3</v>
      </c>
      <c r="L4">
        <v>3</v>
      </c>
    </row>
    <row r="5" spans="1:12" x14ac:dyDescent="0.35">
      <c r="A5">
        <v>3</v>
      </c>
      <c r="F5" s="1" t="s">
        <v>8</v>
      </c>
      <c r="G5" s="1">
        <v>3</v>
      </c>
      <c r="I5" s="1" t="s">
        <v>23</v>
      </c>
      <c r="J5">
        <v>4</v>
      </c>
      <c r="L5">
        <v>4</v>
      </c>
    </row>
    <row r="6" spans="1:12" x14ac:dyDescent="0.35">
      <c r="A6">
        <v>4</v>
      </c>
      <c r="F6" s="1" t="s">
        <v>9</v>
      </c>
      <c r="G6" s="1">
        <v>4</v>
      </c>
      <c r="I6" s="1" t="s">
        <v>18</v>
      </c>
      <c r="J6">
        <v>5</v>
      </c>
      <c r="L6">
        <v>5</v>
      </c>
    </row>
    <row r="7" spans="1:12" x14ac:dyDescent="0.35">
      <c r="A7">
        <v>5</v>
      </c>
      <c r="F7" s="1" t="s">
        <v>10</v>
      </c>
      <c r="G7" s="1">
        <v>5</v>
      </c>
      <c r="I7" s="1" t="s">
        <v>3186</v>
      </c>
      <c r="J7">
        <v>6</v>
      </c>
      <c r="L7">
        <v>6</v>
      </c>
    </row>
    <row r="8" spans="1:12" x14ac:dyDescent="0.35">
      <c r="A8">
        <v>6</v>
      </c>
      <c r="F8" s="1" t="s">
        <v>11</v>
      </c>
      <c r="G8" s="1">
        <v>6</v>
      </c>
      <c r="L8">
        <v>7</v>
      </c>
    </row>
    <row r="9" spans="1:12" x14ac:dyDescent="0.35">
      <c r="A9">
        <v>7</v>
      </c>
      <c r="F9" s="1" t="s">
        <v>12</v>
      </c>
      <c r="G9" s="1">
        <v>7</v>
      </c>
      <c r="L9">
        <v>8</v>
      </c>
    </row>
    <row r="10" spans="1:12" x14ac:dyDescent="0.35">
      <c r="A10">
        <v>8</v>
      </c>
      <c r="F10" s="1" t="s">
        <v>13</v>
      </c>
      <c r="G10" s="1">
        <v>8</v>
      </c>
      <c r="L10">
        <v>9</v>
      </c>
    </row>
    <row r="11" spans="1:12" x14ac:dyDescent="0.35">
      <c r="A11">
        <v>9</v>
      </c>
      <c r="F11" s="1" t="s">
        <v>14</v>
      </c>
      <c r="G11" s="1">
        <v>9</v>
      </c>
      <c r="L11">
        <v>10</v>
      </c>
    </row>
    <row r="12" spans="1:12" x14ac:dyDescent="0.35">
      <c r="A12">
        <v>10</v>
      </c>
      <c r="F12" s="1" t="s">
        <v>15</v>
      </c>
      <c r="G12" s="1">
        <v>10</v>
      </c>
      <c r="L12">
        <v>11</v>
      </c>
    </row>
    <row r="13" spans="1:12" x14ac:dyDescent="0.35">
      <c r="A13">
        <v>11</v>
      </c>
      <c r="F13" s="1" t="s">
        <v>3256</v>
      </c>
      <c r="G13" s="1" t="s">
        <v>3248</v>
      </c>
      <c r="L13">
        <v>12</v>
      </c>
    </row>
    <row r="14" spans="1:12" x14ac:dyDescent="0.35">
      <c r="A14">
        <v>12</v>
      </c>
      <c r="L14">
        <v>13</v>
      </c>
    </row>
    <row r="15" spans="1:12" x14ac:dyDescent="0.35">
      <c r="A15">
        <v>13</v>
      </c>
      <c r="G15" s="60" t="s">
        <v>20</v>
      </c>
      <c r="H15" s="61"/>
      <c r="I15" s="2" t="s">
        <v>21</v>
      </c>
      <c r="L15">
        <v>14</v>
      </c>
    </row>
    <row r="16" spans="1:12" x14ac:dyDescent="0.35">
      <c r="A16">
        <v>14</v>
      </c>
      <c r="G16" s="3" t="s">
        <v>25</v>
      </c>
      <c r="H16" s="62"/>
      <c r="I16" s="4">
        <v>6</v>
      </c>
      <c r="L16">
        <v>15</v>
      </c>
    </row>
    <row r="17" spans="1:12" x14ac:dyDescent="0.35">
      <c r="A17">
        <v>15</v>
      </c>
      <c r="G17" s="3" t="s">
        <v>3238</v>
      </c>
      <c r="H17" s="62"/>
      <c r="I17" s="4" t="s">
        <v>26</v>
      </c>
      <c r="L17">
        <v>16</v>
      </c>
    </row>
    <row r="18" spans="1:12" x14ac:dyDescent="0.35">
      <c r="A18">
        <v>16</v>
      </c>
      <c r="G18" s="3">
        <v>4</v>
      </c>
      <c r="H18" s="62"/>
      <c r="I18" s="4">
        <v>5</v>
      </c>
      <c r="L18">
        <v>17</v>
      </c>
    </row>
    <row r="19" spans="1:12" x14ac:dyDescent="0.35">
      <c r="A19">
        <v>17</v>
      </c>
      <c r="G19" s="5" t="s">
        <v>3237</v>
      </c>
      <c r="H19" s="63"/>
      <c r="I19" s="6" t="s">
        <v>24</v>
      </c>
      <c r="L19">
        <v>18</v>
      </c>
    </row>
    <row r="20" spans="1:12" x14ac:dyDescent="0.35">
      <c r="A20">
        <v>18</v>
      </c>
      <c r="L20">
        <v>19</v>
      </c>
    </row>
    <row r="21" spans="1:12" x14ac:dyDescent="0.35">
      <c r="A21">
        <v>19</v>
      </c>
      <c r="F21" s="1" t="s">
        <v>0</v>
      </c>
      <c r="G21" s="59" t="s">
        <v>21</v>
      </c>
      <c r="H21" s="1" t="s">
        <v>20</v>
      </c>
      <c r="L21">
        <v>20</v>
      </c>
    </row>
    <row r="22" spans="1:12" x14ac:dyDescent="0.35">
      <c r="A22">
        <v>20</v>
      </c>
      <c r="F22" s="1" t="s">
        <v>3223</v>
      </c>
      <c r="G22" s="1" t="s">
        <v>3221</v>
      </c>
      <c r="H22" s="1" t="s">
        <v>3222</v>
      </c>
      <c r="L22">
        <v>21</v>
      </c>
    </row>
    <row r="23" spans="1:12" x14ac:dyDescent="0.35">
      <c r="A23">
        <v>21</v>
      </c>
      <c r="G23" s="1">
        <v>6</v>
      </c>
      <c r="H23" s="1">
        <v>10</v>
      </c>
      <c r="L23">
        <v>22</v>
      </c>
    </row>
    <row r="24" spans="1:12" x14ac:dyDescent="0.35">
      <c r="A24">
        <v>22</v>
      </c>
      <c r="F24" s="1" t="s">
        <v>3224</v>
      </c>
      <c r="G24" s="1" t="s">
        <v>3221</v>
      </c>
      <c r="H24" s="1" t="s">
        <v>3249</v>
      </c>
      <c r="L24">
        <v>23</v>
      </c>
    </row>
    <row r="25" spans="1:12" x14ac:dyDescent="0.35">
      <c r="A25">
        <v>23</v>
      </c>
      <c r="G25" s="1">
        <v>6</v>
      </c>
      <c r="H25" s="1">
        <v>10</v>
      </c>
      <c r="L25">
        <v>24</v>
      </c>
    </row>
    <row r="26" spans="1:12" x14ac:dyDescent="0.35">
      <c r="A26">
        <v>24</v>
      </c>
      <c r="F26" s="1" t="s">
        <v>3242</v>
      </c>
      <c r="G26" s="1" t="s">
        <v>3221</v>
      </c>
      <c r="H26" s="1" t="s">
        <v>3250</v>
      </c>
      <c r="L26">
        <v>25</v>
      </c>
    </row>
    <row r="27" spans="1:12" x14ac:dyDescent="0.35">
      <c r="A27">
        <v>25</v>
      </c>
      <c r="G27" s="1">
        <v>6</v>
      </c>
      <c r="H27" s="1">
        <v>10</v>
      </c>
      <c r="L27">
        <v>26</v>
      </c>
    </row>
    <row r="28" spans="1:12" x14ac:dyDescent="0.35">
      <c r="A28">
        <v>26</v>
      </c>
      <c r="F28" s="1" t="s">
        <v>3240</v>
      </c>
      <c r="G28" s="1" t="s">
        <v>3221</v>
      </c>
      <c r="H28" s="1" t="s">
        <v>3253</v>
      </c>
      <c r="L28">
        <v>27</v>
      </c>
    </row>
    <row r="29" spans="1:12" x14ac:dyDescent="0.35">
      <c r="A29">
        <v>27</v>
      </c>
      <c r="G29" s="1">
        <v>6</v>
      </c>
      <c r="H29" s="1">
        <v>10</v>
      </c>
      <c r="L29">
        <v>28</v>
      </c>
    </row>
    <row r="30" spans="1:12" x14ac:dyDescent="0.35">
      <c r="A30">
        <v>28</v>
      </c>
      <c r="F30" s="1" t="s">
        <v>3251</v>
      </c>
      <c r="G30" s="1" t="s">
        <v>3226</v>
      </c>
      <c r="H30" s="1" t="s">
        <v>3241</v>
      </c>
      <c r="L30">
        <v>29</v>
      </c>
    </row>
    <row r="31" spans="1:12" x14ac:dyDescent="0.35">
      <c r="A31">
        <v>29</v>
      </c>
      <c r="G31" s="1">
        <v>6</v>
      </c>
      <c r="H31" s="1" t="s">
        <v>3225</v>
      </c>
      <c r="L31">
        <v>30</v>
      </c>
    </row>
    <row r="32" spans="1:12" x14ac:dyDescent="0.35">
      <c r="A32">
        <v>30</v>
      </c>
      <c r="G32" s="1" t="s">
        <v>3244</v>
      </c>
      <c r="H32" s="1" t="s">
        <v>3232</v>
      </c>
      <c r="L32">
        <v>31</v>
      </c>
    </row>
    <row r="33" spans="1:12" x14ac:dyDescent="0.35">
      <c r="A33">
        <v>31</v>
      </c>
      <c r="G33" s="1" t="s">
        <v>3229</v>
      </c>
      <c r="H33" s="1" t="s">
        <v>3230</v>
      </c>
      <c r="L33">
        <v>32</v>
      </c>
    </row>
    <row r="34" spans="1:12" x14ac:dyDescent="0.35">
      <c r="A34">
        <v>32</v>
      </c>
      <c r="F34" s="1" t="s">
        <v>3252</v>
      </c>
      <c r="G34" s="1" t="s">
        <v>3226</v>
      </c>
      <c r="H34" s="1" t="s">
        <v>3228</v>
      </c>
      <c r="I34" s="1" t="s">
        <v>3243</v>
      </c>
      <c r="L34">
        <v>33</v>
      </c>
    </row>
    <row r="35" spans="1:12" x14ac:dyDescent="0.35">
      <c r="A35">
        <v>33</v>
      </c>
      <c r="G35" s="1" t="s">
        <v>3227</v>
      </c>
      <c r="H35" s="1">
        <v>6</v>
      </c>
      <c r="L35">
        <v>34</v>
      </c>
    </row>
    <row r="36" spans="1:12" x14ac:dyDescent="0.35">
      <c r="A36">
        <v>34</v>
      </c>
      <c r="G36" s="1">
        <v>6</v>
      </c>
      <c r="H36" s="1" t="s">
        <v>3225</v>
      </c>
      <c r="L36">
        <v>35</v>
      </c>
    </row>
    <row r="37" spans="1:12" x14ac:dyDescent="0.35">
      <c r="A37">
        <v>35</v>
      </c>
      <c r="G37" s="1" t="s">
        <v>3246</v>
      </c>
      <c r="H37" s="1" t="s">
        <v>3247</v>
      </c>
      <c r="I37" s="1" t="s">
        <v>3245</v>
      </c>
      <c r="L37">
        <v>36</v>
      </c>
    </row>
    <row r="38" spans="1:12" x14ac:dyDescent="0.35">
      <c r="A38">
        <v>36</v>
      </c>
      <c r="G38" s="1" t="s">
        <v>3229</v>
      </c>
      <c r="H38" s="1" t="s">
        <v>3236</v>
      </c>
      <c r="L38">
        <v>37</v>
      </c>
    </row>
    <row r="39" spans="1:12" x14ac:dyDescent="0.35">
      <c r="A39">
        <v>37</v>
      </c>
      <c r="F39" s="1" t="s">
        <v>3254</v>
      </c>
      <c r="G39" s="1" t="s">
        <v>3231</v>
      </c>
      <c r="H39" s="1" t="s">
        <v>3233</v>
      </c>
      <c r="L39">
        <v>38</v>
      </c>
    </row>
    <row r="40" spans="1:12" x14ac:dyDescent="0.35">
      <c r="A40">
        <v>38</v>
      </c>
      <c r="G40" s="1" t="s">
        <v>3232</v>
      </c>
      <c r="H40" s="1" t="s">
        <v>3225</v>
      </c>
      <c r="L40">
        <v>39</v>
      </c>
    </row>
    <row r="41" spans="1:12" x14ac:dyDescent="0.35">
      <c r="A41">
        <v>39</v>
      </c>
      <c r="F41" s="1" t="s">
        <v>3255</v>
      </c>
      <c r="G41" s="1" t="s">
        <v>3231</v>
      </c>
      <c r="H41" s="1" t="s">
        <v>3234</v>
      </c>
      <c r="L41">
        <v>40</v>
      </c>
    </row>
    <row r="42" spans="1:12" x14ac:dyDescent="0.35">
      <c r="A42">
        <v>40</v>
      </c>
      <c r="G42" s="1" t="s">
        <v>3232</v>
      </c>
      <c r="H42" s="1" t="s">
        <v>3235</v>
      </c>
      <c r="L42">
        <v>41</v>
      </c>
    </row>
    <row r="43" spans="1:12" x14ac:dyDescent="0.35">
      <c r="A43">
        <v>41</v>
      </c>
      <c r="L43">
        <v>42</v>
      </c>
    </row>
    <row r="44" spans="1:12" x14ac:dyDescent="0.35">
      <c r="A44">
        <v>42</v>
      </c>
      <c r="L44">
        <v>43</v>
      </c>
    </row>
    <row r="45" spans="1:12" x14ac:dyDescent="0.35">
      <c r="A45">
        <v>43</v>
      </c>
      <c r="L45">
        <v>44</v>
      </c>
    </row>
    <row r="46" spans="1:12" x14ac:dyDescent="0.35">
      <c r="A46">
        <v>44</v>
      </c>
      <c r="L46">
        <v>45</v>
      </c>
    </row>
    <row r="47" spans="1:12" x14ac:dyDescent="0.35">
      <c r="A47">
        <v>45</v>
      </c>
      <c r="L47">
        <v>46</v>
      </c>
    </row>
    <row r="48" spans="1:12" x14ac:dyDescent="0.35">
      <c r="A48">
        <v>46</v>
      </c>
      <c r="L48">
        <v>47</v>
      </c>
    </row>
    <row r="49" spans="1:12" x14ac:dyDescent="0.35">
      <c r="A49">
        <v>47</v>
      </c>
      <c r="L49">
        <v>48</v>
      </c>
    </row>
    <row r="50" spans="1:12" x14ac:dyDescent="0.35">
      <c r="A50">
        <v>48</v>
      </c>
      <c r="L50">
        <v>49</v>
      </c>
    </row>
    <row r="51" spans="1:12" x14ac:dyDescent="0.35">
      <c r="A51">
        <v>49</v>
      </c>
      <c r="L51">
        <v>50</v>
      </c>
    </row>
    <row r="52" spans="1:12" x14ac:dyDescent="0.35">
      <c r="A52">
        <v>50</v>
      </c>
      <c r="L52">
        <v>51</v>
      </c>
    </row>
    <row r="53" spans="1:12" x14ac:dyDescent="0.35">
      <c r="A53">
        <v>51</v>
      </c>
      <c r="L53">
        <v>52</v>
      </c>
    </row>
    <row r="54" spans="1:12" x14ac:dyDescent="0.35">
      <c r="A54">
        <v>52</v>
      </c>
      <c r="L54">
        <v>53</v>
      </c>
    </row>
    <row r="55" spans="1:12" x14ac:dyDescent="0.35">
      <c r="A55">
        <v>53</v>
      </c>
      <c r="L55">
        <v>54</v>
      </c>
    </row>
    <row r="56" spans="1:12" x14ac:dyDescent="0.35">
      <c r="A56">
        <v>54</v>
      </c>
      <c r="L56">
        <v>55</v>
      </c>
    </row>
    <row r="57" spans="1:12" x14ac:dyDescent="0.35">
      <c r="A57">
        <v>55</v>
      </c>
      <c r="L57">
        <v>56</v>
      </c>
    </row>
    <row r="58" spans="1:12" x14ac:dyDescent="0.35">
      <c r="A58">
        <v>56</v>
      </c>
      <c r="L58">
        <v>57</v>
      </c>
    </row>
    <row r="59" spans="1:12" x14ac:dyDescent="0.35">
      <c r="A59">
        <v>57</v>
      </c>
      <c r="L59">
        <v>58</v>
      </c>
    </row>
    <row r="60" spans="1:12" x14ac:dyDescent="0.35">
      <c r="A60">
        <v>58</v>
      </c>
      <c r="L60">
        <v>59</v>
      </c>
    </row>
    <row r="61" spans="1:12" x14ac:dyDescent="0.35">
      <c r="A61">
        <v>59</v>
      </c>
      <c r="L61">
        <v>60</v>
      </c>
    </row>
    <row r="62" spans="1:12" x14ac:dyDescent="0.35">
      <c r="A62">
        <v>60</v>
      </c>
      <c r="L62">
        <v>61</v>
      </c>
    </row>
    <row r="63" spans="1:12" x14ac:dyDescent="0.35">
      <c r="A63">
        <v>61</v>
      </c>
      <c r="L63">
        <v>62</v>
      </c>
    </row>
    <row r="64" spans="1:12" x14ac:dyDescent="0.35">
      <c r="A64">
        <v>62</v>
      </c>
      <c r="L64">
        <v>63</v>
      </c>
    </row>
    <row r="65" spans="1:12" x14ac:dyDescent="0.35">
      <c r="A65">
        <v>63</v>
      </c>
      <c r="L65">
        <v>64</v>
      </c>
    </row>
    <row r="66" spans="1:12" x14ac:dyDescent="0.35">
      <c r="A66">
        <v>64</v>
      </c>
      <c r="L66">
        <v>65</v>
      </c>
    </row>
    <row r="67" spans="1:12" x14ac:dyDescent="0.35">
      <c r="A67">
        <v>65</v>
      </c>
      <c r="L67">
        <v>66</v>
      </c>
    </row>
    <row r="68" spans="1:12" x14ac:dyDescent="0.35">
      <c r="A68">
        <v>66</v>
      </c>
      <c r="L68">
        <v>67</v>
      </c>
    </row>
    <row r="69" spans="1:12" x14ac:dyDescent="0.35">
      <c r="A69">
        <v>67</v>
      </c>
      <c r="L69">
        <v>68</v>
      </c>
    </row>
    <row r="70" spans="1:12" x14ac:dyDescent="0.35">
      <c r="A70">
        <v>68</v>
      </c>
      <c r="L70">
        <v>69</v>
      </c>
    </row>
    <row r="71" spans="1:12" x14ac:dyDescent="0.35">
      <c r="A71">
        <v>69</v>
      </c>
      <c r="L71">
        <v>70</v>
      </c>
    </row>
    <row r="72" spans="1:12" x14ac:dyDescent="0.35">
      <c r="A72">
        <v>70</v>
      </c>
      <c r="L72">
        <v>71</v>
      </c>
    </row>
    <row r="73" spans="1:12" x14ac:dyDescent="0.35">
      <c r="A73">
        <v>71</v>
      </c>
      <c r="L73">
        <v>72</v>
      </c>
    </row>
    <row r="74" spans="1:12" x14ac:dyDescent="0.35">
      <c r="A74">
        <v>72</v>
      </c>
      <c r="L74">
        <v>73</v>
      </c>
    </row>
    <row r="75" spans="1:12" x14ac:dyDescent="0.35">
      <c r="A75">
        <v>73</v>
      </c>
      <c r="L75">
        <v>74</v>
      </c>
    </row>
    <row r="76" spans="1:12" x14ac:dyDescent="0.35">
      <c r="A76">
        <v>74</v>
      </c>
      <c r="L76">
        <v>75</v>
      </c>
    </row>
    <row r="77" spans="1:12" x14ac:dyDescent="0.35">
      <c r="A77">
        <v>75</v>
      </c>
      <c r="L77">
        <v>76</v>
      </c>
    </row>
    <row r="78" spans="1:12" x14ac:dyDescent="0.35">
      <c r="A78">
        <v>76</v>
      </c>
      <c r="L78">
        <v>77</v>
      </c>
    </row>
    <row r="79" spans="1:12" x14ac:dyDescent="0.35">
      <c r="A79">
        <v>77</v>
      </c>
      <c r="L79">
        <v>78</v>
      </c>
    </row>
    <row r="80" spans="1:12" x14ac:dyDescent="0.35">
      <c r="A80">
        <v>78</v>
      </c>
      <c r="L80">
        <v>79</v>
      </c>
    </row>
    <row r="81" spans="1:12" x14ac:dyDescent="0.35">
      <c r="A81">
        <v>79</v>
      </c>
      <c r="L81">
        <v>80</v>
      </c>
    </row>
    <row r="82" spans="1:12" x14ac:dyDescent="0.35">
      <c r="A82">
        <v>80</v>
      </c>
      <c r="L82">
        <v>81</v>
      </c>
    </row>
    <row r="83" spans="1:12" x14ac:dyDescent="0.35">
      <c r="A83">
        <v>81</v>
      </c>
      <c r="L83">
        <v>82</v>
      </c>
    </row>
    <row r="84" spans="1:12" x14ac:dyDescent="0.35">
      <c r="A84">
        <v>82</v>
      </c>
      <c r="L84">
        <v>83</v>
      </c>
    </row>
    <row r="85" spans="1:12" x14ac:dyDescent="0.35">
      <c r="A85">
        <v>83</v>
      </c>
      <c r="L85">
        <v>84</v>
      </c>
    </row>
    <row r="86" spans="1:12" x14ac:dyDescent="0.35">
      <c r="A86">
        <v>84</v>
      </c>
      <c r="L86">
        <v>85</v>
      </c>
    </row>
    <row r="87" spans="1:12" x14ac:dyDescent="0.35">
      <c r="A87">
        <v>85</v>
      </c>
      <c r="L87">
        <v>86</v>
      </c>
    </row>
    <row r="88" spans="1:12" x14ac:dyDescent="0.35">
      <c r="A88">
        <v>86</v>
      </c>
      <c r="L88">
        <v>87</v>
      </c>
    </row>
    <row r="89" spans="1:12" x14ac:dyDescent="0.35">
      <c r="A89">
        <v>87</v>
      </c>
      <c r="L89">
        <v>88</v>
      </c>
    </row>
    <row r="90" spans="1:12" x14ac:dyDescent="0.35">
      <c r="A90">
        <v>88</v>
      </c>
      <c r="L90">
        <v>89</v>
      </c>
    </row>
    <row r="91" spans="1:12" x14ac:dyDescent="0.35">
      <c r="A91">
        <v>89</v>
      </c>
      <c r="L91">
        <v>90</v>
      </c>
    </row>
    <row r="92" spans="1:12" x14ac:dyDescent="0.35">
      <c r="A92">
        <v>90</v>
      </c>
      <c r="L92">
        <v>91</v>
      </c>
    </row>
    <row r="93" spans="1:12" x14ac:dyDescent="0.35">
      <c r="A93">
        <v>91</v>
      </c>
      <c r="L93">
        <v>92</v>
      </c>
    </row>
    <row r="94" spans="1:12" x14ac:dyDescent="0.35">
      <c r="A94">
        <v>92</v>
      </c>
      <c r="L94">
        <v>93</v>
      </c>
    </row>
    <row r="95" spans="1:12" x14ac:dyDescent="0.35">
      <c r="A95">
        <v>93</v>
      </c>
      <c r="L95">
        <v>94</v>
      </c>
    </row>
    <row r="96" spans="1:12" x14ac:dyDescent="0.35">
      <c r="A96">
        <v>94</v>
      </c>
      <c r="L96">
        <v>95</v>
      </c>
    </row>
    <row r="97" spans="1:12" x14ac:dyDescent="0.35">
      <c r="A97">
        <v>95</v>
      </c>
      <c r="L97">
        <v>96</v>
      </c>
    </row>
    <row r="98" spans="1:12" x14ac:dyDescent="0.35">
      <c r="A98">
        <v>96</v>
      </c>
      <c r="L98">
        <v>97</v>
      </c>
    </row>
    <row r="99" spans="1:12" x14ac:dyDescent="0.35">
      <c r="A99">
        <v>97</v>
      </c>
      <c r="L99">
        <v>98</v>
      </c>
    </row>
    <row r="100" spans="1:12" x14ac:dyDescent="0.35">
      <c r="A100">
        <v>98</v>
      </c>
      <c r="L100">
        <v>99</v>
      </c>
    </row>
    <row r="101" spans="1:12" x14ac:dyDescent="0.35">
      <c r="A101">
        <v>99</v>
      </c>
      <c r="L101">
        <v>100</v>
      </c>
    </row>
    <row r="102" spans="1:12" x14ac:dyDescent="0.35">
      <c r="A102">
        <v>100</v>
      </c>
      <c r="L102">
        <v>101</v>
      </c>
    </row>
    <row r="103" spans="1:12" x14ac:dyDescent="0.35">
      <c r="A103">
        <v>101</v>
      </c>
      <c r="L103">
        <v>102</v>
      </c>
    </row>
    <row r="104" spans="1:12" x14ac:dyDescent="0.35">
      <c r="A104">
        <v>102</v>
      </c>
      <c r="L104">
        <v>103</v>
      </c>
    </row>
    <row r="105" spans="1:12" x14ac:dyDescent="0.35">
      <c r="A105">
        <v>103</v>
      </c>
      <c r="L105">
        <v>104</v>
      </c>
    </row>
    <row r="106" spans="1:12" x14ac:dyDescent="0.35">
      <c r="A106">
        <v>104</v>
      </c>
      <c r="L106">
        <v>105</v>
      </c>
    </row>
    <row r="107" spans="1:12" x14ac:dyDescent="0.35">
      <c r="A107">
        <v>105</v>
      </c>
      <c r="L107">
        <v>106</v>
      </c>
    </row>
    <row r="108" spans="1:12" x14ac:dyDescent="0.35">
      <c r="A108">
        <v>106</v>
      </c>
      <c r="L108">
        <v>107</v>
      </c>
    </row>
    <row r="109" spans="1:12" x14ac:dyDescent="0.35">
      <c r="A109">
        <v>107</v>
      </c>
      <c r="L109">
        <v>108</v>
      </c>
    </row>
    <row r="110" spans="1:12" x14ac:dyDescent="0.35">
      <c r="A110">
        <v>108</v>
      </c>
      <c r="L110">
        <v>109</v>
      </c>
    </row>
    <row r="111" spans="1:12" x14ac:dyDescent="0.35">
      <c r="A111">
        <v>109</v>
      </c>
      <c r="L111">
        <v>110</v>
      </c>
    </row>
    <row r="112" spans="1:12" x14ac:dyDescent="0.35">
      <c r="A112">
        <v>110</v>
      </c>
      <c r="L112">
        <v>111</v>
      </c>
    </row>
    <row r="113" spans="1:12" x14ac:dyDescent="0.35">
      <c r="A113">
        <v>111</v>
      </c>
      <c r="L113">
        <v>112</v>
      </c>
    </row>
    <row r="114" spans="1:12" x14ac:dyDescent="0.35">
      <c r="A114">
        <v>112</v>
      </c>
      <c r="L114">
        <v>113</v>
      </c>
    </row>
    <row r="115" spans="1:12" x14ac:dyDescent="0.35">
      <c r="A115">
        <v>113</v>
      </c>
      <c r="L115">
        <v>114</v>
      </c>
    </row>
    <row r="116" spans="1:12" x14ac:dyDescent="0.35">
      <c r="A116">
        <v>114</v>
      </c>
      <c r="L116">
        <v>115</v>
      </c>
    </row>
    <row r="117" spans="1:12" x14ac:dyDescent="0.35">
      <c r="A117">
        <v>115</v>
      </c>
      <c r="L117">
        <v>116</v>
      </c>
    </row>
    <row r="118" spans="1:12" x14ac:dyDescent="0.35">
      <c r="A118">
        <v>116</v>
      </c>
      <c r="L118">
        <v>117</v>
      </c>
    </row>
    <row r="119" spans="1:12" x14ac:dyDescent="0.35">
      <c r="A119">
        <v>117</v>
      </c>
      <c r="L119">
        <v>118</v>
      </c>
    </row>
    <row r="120" spans="1:12" x14ac:dyDescent="0.35">
      <c r="A120">
        <v>118</v>
      </c>
      <c r="L120">
        <v>119</v>
      </c>
    </row>
    <row r="121" spans="1:12" x14ac:dyDescent="0.35">
      <c r="A121">
        <v>119</v>
      </c>
      <c r="L121">
        <v>120</v>
      </c>
    </row>
    <row r="122" spans="1:12" x14ac:dyDescent="0.35">
      <c r="A122">
        <v>120</v>
      </c>
      <c r="L122">
        <v>121</v>
      </c>
    </row>
    <row r="123" spans="1:12" x14ac:dyDescent="0.35">
      <c r="L123">
        <v>122</v>
      </c>
    </row>
    <row r="124" spans="1:12" x14ac:dyDescent="0.35">
      <c r="L124">
        <v>123</v>
      </c>
    </row>
    <row r="125" spans="1:12" x14ac:dyDescent="0.35">
      <c r="L125">
        <v>124</v>
      </c>
    </row>
    <row r="126" spans="1:12" x14ac:dyDescent="0.35">
      <c r="L126">
        <v>125</v>
      </c>
    </row>
    <row r="127" spans="1:12" x14ac:dyDescent="0.35">
      <c r="L127">
        <v>126</v>
      </c>
    </row>
    <row r="128" spans="1:12" x14ac:dyDescent="0.35">
      <c r="L128">
        <v>127</v>
      </c>
    </row>
    <row r="129" spans="12:12" x14ac:dyDescent="0.35">
      <c r="L129">
        <v>128</v>
      </c>
    </row>
    <row r="130" spans="12:12" x14ac:dyDescent="0.35">
      <c r="L130">
        <v>129</v>
      </c>
    </row>
    <row r="131" spans="12:12" x14ac:dyDescent="0.35">
      <c r="L131">
        <v>130</v>
      </c>
    </row>
    <row r="132" spans="12:12" x14ac:dyDescent="0.35">
      <c r="L132">
        <v>131</v>
      </c>
    </row>
    <row r="133" spans="12:12" x14ac:dyDescent="0.35">
      <c r="L133">
        <v>132</v>
      </c>
    </row>
    <row r="134" spans="12:12" x14ac:dyDescent="0.35">
      <c r="L134">
        <v>133</v>
      </c>
    </row>
    <row r="135" spans="12:12" x14ac:dyDescent="0.35">
      <c r="L135">
        <v>134</v>
      </c>
    </row>
    <row r="136" spans="12:12" x14ac:dyDescent="0.35">
      <c r="L136">
        <v>135</v>
      </c>
    </row>
    <row r="137" spans="12:12" x14ac:dyDescent="0.35">
      <c r="L137">
        <v>136</v>
      </c>
    </row>
    <row r="138" spans="12:12" x14ac:dyDescent="0.35">
      <c r="L138">
        <v>137</v>
      </c>
    </row>
    <row r="139" spans="12:12" x14ac:dyDescent="0.35">
      <c r="L139">
        <v>138</v>
      </c>
    </row>
    <row r="140" spans="12:12" x14ac:dyDescent="0.35">
      <c r="L140">
        <v>139</v>
      </c>
    </row>
    <row r="141" spans="12:12" x14ac:dyDescent="0.35">
      <c r="L141">
        <v>140</v>
      </c>
    </row>
    <row r="142" spans="12:12" x14ac:dyDescent="0.35">
      <c r="L142">
        <v>141</v>
      </c>
    </row>
    <row r="143" spans="12:12" x14ac:dyDescent="0.35">
      <c r="L143">
        <v>142</v>
      </c>
    </row>
    <row r="144" spans="12:12" x14ac:dyDescent="0.35">
      <c r="L144">
        <v>143</v>
      </c>
    </row>
    <row r="145" spans="12:12" x14ac:dyDescent="0.35">
      <c r="L145">
        <v>144</v>
      </c>
    </row>
    <row r="146" spans="12:12" x14ac:dyDescent="0.35">
      <c r="L146">
        <v>145</v>
      </c>
    </row>
    <row r="147" spans="12:12" x14ac:dyDescent="0.35">
      <c r="L147">
        <v>146</v>
      </c>
    </row>
    <row r="148" spans="12:12" x14ac:dyDescent="0.35">
      <c r="L148">
        <v>147</v>
      </c>
    </row>
    <row r="149" spans="12:12" x14ac:dyDescent="0.35">
      <c r="L149">
        <v>148</v>
      </c>
    </row>
    <row r="150" spans="12:12" x14ac:dyDescent="0.35">
      <c r="L150">
        <v>149</v>
      </c>
    </row>
    <row r="151" spans="12:12" x14ac:dyDescent="0.35">
      <c r="L151">
        <v>150</v>
      </c>
    </row>
    <row r="152" spans="12:12" x14ac:dyDescent="0.35">
      <c r="L152">
        <v>151</v>
      </c>
    </row>
    <row r="153" spans="12:12" x14ac:dyDescent="0.35">
      <c r="L153">
        <v>152</v>
      </c>
    </row>
    <row r="154" spans="12:12" x14ac:dyDescent="0.35">
      <c r="L154">
        <v>153</v>
      </c>
    </row>
    <row r="155" spans="12:12" x14ac:dyDescent="0.35">
      <c r="L155">
        <v>154</v>
      </c>
    </row>
    <row r="156" spans="12:12" x14ac:dyDescent="0.35">
      <c r="L156">
        <v>155</v>
      </c>
    </row>
    <row r="157" spans="12:12" x14ac:dyDescent="0.35">
      <c r="L157">
        <v>156</v>
      </c>
    </row>
    <row r="158" spans="12:12" x14ac:dyDescent="0.35">
      <c r="L158">
        <v>157</v>
      </c>
    </row>
    <row r="159" spans="12:12" x14ac:dyDescent="0.35">
      <c r="L159">
        <v>158</v>
      </c>
    </row>
    <row r="160" spans="12:12" x14ac:dyDescent="0.35">
      <c r="L160">
        <v>159</v>
      </c>
    </row>
    <row r="161" spans="12:12" x14ac:dyDescent="0.35">
      <c r="L161">
        <v>160</v>
      </c>
    </row>
    <row r="162" spans="12:12" x14ac:dyDescent="0.35">
      <c r="L162">
        <v>161</v>
      </c>
    </row>
    <row r="163" spans="12:12" x14ac:dyDescent="0.35">
      <c r="L163">
        <v>162</v>
      </c>
    </row>
    <row r="164" spans="12:12" x14ac:dyDescent="0.35">
      <c r="L164">
        <v>163</v>
      </c>
    </row>
    <row r="165" spans="12:12" x14ac:dyDescent="0.35">
      <c r="L165">
        <v>164</v>
      </c>
    </row>
    <row r="166" spans="12:12" x14ac:dyDescent="0.35">
      <c r="L166">
        <v>165</v>
      </c>
    </row>
    <row r="167" spans="12:12" x14ac:dyDescent="0.35">
      <c r="L167">
        <v>166</v>
      </c>
    </row>
    <row r="168" spans="12:12" x14ac:dyDescent="0.35">
      <c r="L168">
        <v>167</v>
      </c>
    </row>
    <row r="169" spans="12:12" x14ac:dyDescent="0.35">
      <c r="L169">
        <v>168</v>
      </c>
    </row>
    <row r="170" spans="12:12" x14ac:dyDescent="0.35">
      <c r="L170">
        <v>169</v>
      </c>
    </row>
    <row r="171" spans="12:12" x14ac:dyDescent="0.35">
      <c r="L171">
        <v>170</v>
      </c>
    </row>
    <row r="172" spans="12:12" x14ac:dyDescent="0.35">
      <c r="L172">
        <v>171</v>
      </c>
    </row>
    <row r="173" spans="12:12" x14ac:dyDescent="0.35">
      <c r="L173">
        <v>172</v>
      </c>
    </row>
    <row r="174" spans="12:12" x14ac:dyDescent="0.35">
      <c r="L174">
        <v>173</v>
      </c>
    </row>
    <row r="175" spans="12:12" x14ac:dyDescent="0.35">
      <c r="L175">
        <v>174</v>
      </c>
    </row>
    <row r="176" spans="12:12" x14ac:dyDescent="0.35">
      <c r="L176">
        <v>175</v>
      </c>
    </row>
    <row r="177" spans="12:12" x14ac:dyDescent="0.35">
      <c r="L177">
        <v>176</v>
      </c>
    </row>
    <row r="178" spans="12:12" x14ac:dyDescent="0.35">
      <c r="L178">
        <v>177</v>
      </c>
    </row>
    <row r="179" spans="12:12" x14ac:dyDescent="0.35">
      <c r="L179">
        <v>178</v>
      </c>
    </row>
    <row r="180" spans="12:12" x14ac:dyDescent="0.35">
      <c r="L180">
        <v>179</v>
      </c>
    </row>
    <row r="181" spans="12:12" x14ac:dyDescent="0.35">
      <c r="L181">
        <v>180</v>
      </c>
    </row>
    <row r="182" spans="12:12" x14ac:dyDescent="0.35">
      <c r="L182">
        <v>181</v>
      </c>
    </row>
    <row r="183" spans="12:12" x14ac:dyDescent="0.35">
      <c r="L183">
        <v>182</v>
      </c>
    </row>
    <row r="184" spans="12:12" x14ac:dyDescent="0.35">
      <c r="L184">
        <v>183</v>
      </c>
    </row>
    <row r="185" spans="12:12" x14ac:dyDescent="0.35">
      <c r="L185">
        <v>184</v>
      </c>
    </row>
    <row r="186" spans="12:12" x14ac:dyDescent="0.35">
      <c r="L186">
        <v>185</v>
      </c>
    </row>
    <row r="187" spans="12:12" x14ac:dyDescent="0.35">
      <c r="L187">
        <v>186</v>
      </c>
    </row>
    <row r="188" spans="12:12" x14ac:dyDescent="0.35">
      <c r="L188">
        <v>187</v>
      </c>
    </row>
    <row r="189" spans="12:12" x14ac:dyDescent="0.35">
      <c r="L189">
        <v>188</v>
      </c>
    </row>
    <row r="190" spans="12:12" x14ac:dyDescent="0.35">
      <c r="L190">
        <v>189</v>
      </c>
    </row>
    <row r="191" spans="12:12" x14ac:dyDescent="0.35">
      <c r="L191">
        <v>190</v>
      </c>
    </row>
    <row r="192" spans="12:12" x14ac:dyDescent="0.35">
      <c r="L192">
        <v>191</v>
      </c>
    </row>
    <row r="193" spans="12:12" x14ac:dyDescent="0.35">
      <c r="L193">
        <v>192</v>
      </c>
    </row>
    <row r="194" spans="12:12" x14ac:dyDescent="0.35">
      <c r="L194">
        <v>193</v>
      </c>
    </row>
    <row r="195" spans="12:12" x14ac:dyDescent="0.35">
      <c r="L195">
        <v>194</v>
      </c>
    </row>
    <row r="196" spans="12:12" x14ac:dyDescent="0.35">
      <c r="L196">
        <v>195</v>
      </c>
    </row>
    <row r="197" spans="12:12" x14ac:dyDescent="0.35">
      <c r="L197">
        <v>196</v>
      </c>
    </row>
    <row r="198" spans="12:12" x14ac:dyDescent="0.35">
      <c r="L198">
        <v>197</v>
      </c>
    </row>
    <row r="199" spans="12:12" x14ac:dyDescent="0.35">
      <c r="L199">
        <v>198</v>
      </c>
    </row>
    <row r="200" spans="12:12" x14ac:dyDescent="0.35">
      <c r="L200">
        <v>199</v>
      </c>
    </row>
    <row r="201" spans="12:12" x14ac:dyDescent="0.35">
      <c r="L201">
        <v>200</v>
      </c>
    </row>
    <row r="202" spans="12:12" x14ac:dyDescent="0.35">
      <c r="L202">
        <v>201</v>
      </c>
    </row>
    <row r="203" spans="12:12" x14ac:dyDescent="0.35">
      <c r="L203">
        <v>202</v>
      </c>
    </row>
    <row r="204" spans="12:12" x14ac:dyDescent="0.35">
      <c r="L204">
        <v>203</v>
      </c>
    </row>
    <row r="205" spans="12:12" x14ac:dyDescent="0.35">
      <c r="L205">
        <v>204</v>
      </c>
    </row>
    <row r="206" spans="12:12" x14ac:dyDescent="0.35">
      <c r="L206">
        <v>205</v>
      </c>
    </row>
    <row r="207" spans="12:12" x14ac:dyDescent="0.35">
      <c r="L207">
        <v>206</v>
      </c>
    </row>
    <row r="208" spans="12:12" x14ac:dyDescent="0.35">
      <c r="L208">
        <v>207</v>
      </c>
    </row>
    <row r="209" spans="12:12" x14ac:dyDescent="0.35">
      <c r="L209">
        <v>208</v>
      </c>
    </row>
    <row r="210" spans="12:12" x14ac:dyDescent="0.35">
      <c r="L210">
        <v>209</v>
      </c>
    </row>
    <row r="211" spans="12:12" x14ac:dyDescent="0.35">
      <c r="L211">
        <v>210</v>
      </c>
    </row>
    <row r="212" spans="12:12" x14ac:dyDescent="0.35">
      <c r="L212">
        <v>211</v>
      </c>
    </row>
    <row r="213" spans="12:12" x14ac:dyDescent="0.35">
      <c r="L213">
        <v>212</v>
      </c>
    </row>
    <row r="214" spans="12:12" x14ac:dyDescent="0.35">
      <c r="L214">
        <v>213</v>
      </c>
    </row>
    <row r="215" spans="12:12" x14ac:dyDescent="0.35">
      <c r="L215">
        <v>214</v>
      </c>
    </row>
    <row r="216" spans="12:12" x14ac:dyDescent="0.35">
      <c r="L216">
        <v>215</v>
      </c>
    </row>
    <row r="217" spans="12:12" x14ac:dyDescent="0.35">
      <c r="L217">
        <v>216</v>
      </c>
    </row>
    <row r="218" spans="12:12" x14ac:dyDescent="0.35">
      <c r="L218">
        <v>217</v>
      </c>
    </row>
    <row r="219" spans="12:12" x14ac:dyDescent="0.35">
      <c r="L219">
        <v>218</v>
      </c>
    </row>
    <row r="220" spans="12:12" x14ac:dyDescent="0.35">
      <c r="L220">
        <v>219</v>
      </c>
    </row>
    <row r="221" spans="12:12" x14ac:dyDescent="0.35">
      <c r="L221">
        <v>220</v>
      </c>
    </row>
    <row r="222" spans="12:12" x14ac:dyDescent="0.35">
      <c r="L222">
        <v>221</v>
      </c>
    </row>
    <row r="223" spans="12:12" x14ac:dyDescent="0.35">
      <c r="L223">
        <v>222</v>
      </c>
    </row>
    <row r="224" spans="12:12" x14ac:dyDescent="0.35">
      <c r="L224">
        <v>223</v>
      </c>
    </row>
    <row r="225" spans="12:12" x14ac:dyDescent="0.35">
      <c r="L225">
        <v>224</v>
      </c>
    </row>
    <row r="226" spans="12:12" x14ac:dyDescent="0.35">
      <c r="L226">
        <v>225</v>
      </c>
    </row>
    <row r="227" spans="12:12" x14ac:dyDescent="0.35">
      <c r="L227">
        <v>226</v>
      </c>
    </row>
    <row r="228" spans="12:12" x14ac:dyDescent="0.35">
      <c r="L228">
        <v>227</v>
      </c>
    </row>
    <row r="229" spans="12:12" x14ac:dyDescent="0.35">
      <c r="L229">
        <v>228</v>
      </c>
    </row>
    <row r="230" spans="12:12" x14ac:dyDescent="0.35">
      <c r="L230">
        <v>229</v>
      </c>
    </row>
    <row r="231" spans="12:12" x14ac:dyDescent="0.35">
      <c r="L231">
        <v>230</v>
      </c>
    </row>
    <row r="232" spans="12:12" x14ac:dyDescent="0.35">
      <c r="L232">
        <v>231</v>
      </c>
    </row>
    <row r="233" spans="12:12" x14ac:dyDescent="0.35">
      <c r="L233">
        <v>232</v>
      </c>
    </row>
    <row r="234" spans="12:12" x14ac:dyDescent="0.35">
      <c r="L234">
        <v>233</v>
      </c>
    </row>
    <row r="235" spans="12:12" x14ac:dyDescent="0.35">
      <c r="L235">
        <v>234</v>
      </c>
    </row>
    <row r="236" spans="12:12" x14ac:dyDescent="0.35">
      <c r="L236">
        <v>235</v>
      </c>
    </row>
    <row r="237" spans="12:12" x14ac:dyDescent="0.35">
      <c r="L237">
        <v>236</v>
      </c>
    </row>
    <row r="238" spans="12:12" x14ac:dyDescent="0.35">
      <c r="L238">
        <v>237</v>
      </c>
    </row>
    <row r="239" spans="12:12" x14ac:dyDescent="0.35">
      <c r="L239">
        <v>238</v>
      </c>
    </row>
    <row r="240" spans="12:12" x14ac:dyDescent="0.35">
      <c r="L240">
        <v>239</v>
      </c>
    </row>
    <row r="241" spans="12:12" x14ac:dyDescent="0.35">
      <c r="L241">
        <v>240</v>
      </c>
    </row>
    <row r="242" spans="12:12" x14ac:dyDescent="0.35">
      <c r="L242">
        <v>241</v>
      </c>
    </row>
    <row r="243" spans="12:12" x14ac:dyDescent="0.35">
      <c r="L243">
        <v>242</v>
      </c>
    </row>
    <row r="244" spans="12:12" x14ac:dyDescent="0.35">
      <c r="L244">
        <v>243</v>
      </c>
    </row>
    <row r="245" spans="12:12" x14ac:dyDescent="0.35">
      <c r="L245">
        <v>244</v>
      </c>
    </row>
    <row r="246" spans="12:12" x14ac:dyDescent="0.35">
      <c r="L246">
        <v>245</v>
      </c>
    </row>
    <row r="247" spans="12:12" x14ac:dyDescent="0.35">
      <c r="L247">
        <v>246</v>
      </c>
    </row>
    <row r="248" spans="12:12" x14ac:dyDescent="0.35">
      <c r="L248">
        <v>247</v>
      </c>
    </row>
    <row r="249" spans="12:12" x14ac:dyDescent="0.35">
      <c r="L249">
        <v>248</v>
      </c>
    </row>
    <row r="250" spans="12:12" x14ac:dyDescent="0.35">
      <c r="L250">
        <v>249</v>
      </c>
    </row>
    <row r="251" spans="12:12" x14ac:dyDescent="0.35">
      <c r="L251">
        <v>250</v>
      </c>
    </row>
    <row r="252" spans="12:12" x14ac:dyDescent="0.35">
      <c r="L252">
        <v>251</v>
      </c>
    </row>
    <row r="253" spans="12:12" x14ac:dyDescent="0.35">
      <c r="L253">
        <v>252</v>
      </c>
    </row>
    <row r="254" spans="12:12" x14ac:dyDescent="0.35">
      <c r="L254">
        <v>253</v>
      </c>
    </row>
    <row r="255" spans="12:12" x14ac:dyDescent="0.35">
      <c r="L255">
        <v>254</v>
      </c>
    </row>
    <row r="256" spans="12:12" x14ac:dyDescent="0.35">
      <c r="L256">
        <v>255</v>
      </c>
    </row>
    <row r="257" spans="12:12" x14ac:dyDescent="0.35">
      <c r="L257">
        <v>256</v>
      </c>
    </row>
    <row r="258" spans="12:12" x14ac:dyDescent="0.35">
      <c r="L258">
        <v>257</v>
      </c>
    </row>
    <row r="259" spans="12:12" x14ac:dyDescent="0.35">
      <c r="L259">
        <v>258</v>
      </c>
    </row>
    <row r="260" spans="12:12" x14ac:dyDescent="0.35">
      <c r="L260">
        <v>259</v>
      </c>
    </row>
    <row r="261" spans="12:12" x14ac:dyDescent="0.35">
      <c r="L261">
        <v>260</v>
      </c>
    </row>
    <row r="262" spans="12:12" x14ac:dyDescent="0.35">
      <c r="L262">
        <v>261</v>
      </c>
    </row>
    <row r="263" spans="12:12" x14ac:dyDescent="0.35">
      <c r="L263">
        <v>262</v>
      </c>
    </row>
    <row r="264" spans="12:12" x14ac:dyDescent="0.35">
      <c r="L264">
        <v>263</v>
      </c>
    </row>
    <row r="265" spans="12:12" x14ac:dyDescent="0.35">
      <c r="L265">
        <v>264</v>
      </c>
    </row>
    <row r="266" spans="12:12" x14ac:dyDescent="0.35">
      <c r="L266">
        <v>265</v>
      </c>
    </row>
    <row r="267" spans="12:12" x14ac:dyDescent="0.35">
      <c r="L267">
        <v>266</v>
      </c>
    </row>
    <row r="268" spans="12:12" x14ac:dyDescent="0.35">
      <c r="L268">
        <v>267</v>
      </c>
    </row>
    <row r="269" spans="12:12" x14ac:dyDescent="0.35">
      <c r="L269">
        <v>268</v>
      </c>
    </row>
    <row r="270" spans="12:12" x14ac:dyDescent="0.35">
      <c r="L270">
        <v>269</v>
      </c>
    </row>
    <row r="271" spans="12:12" x14ac:dyDescent="0.35">
      <c r="L271">
        <v>270</v>
      </c>
    </row>
    <row r="272" spans="12:12" x14ac:dyDescent="0.35">
      <c r="L272">
        <v>271</v>
      </c>
    </row>
    <row r="273" spans="12:12" x14ac:dyDescent="0.35">
      <c r="L273">
        <v>272</v>
      </c>
    </row>
    <row r="274" spans="12:12" x14ac:dyDescent="0.35">
      <c r="L274">
        <v>273</v>
      </c>
    </row>
    <row r="275" spans="12:12" x14ac:dyDescent="0.35">
      <c r="L275">
        <v>274</v>
      </c>
    </row>
    <row r="276" spans="12:12" x14ac:dyDescent="0.35">
      <c r="L276">
        <v>275</v>
      </c>
    </row>
    <row r="277" spans="12:12" x14ac:dyDescent="0.35">
      <c r="L277">
        <v>276</v>
      </c>
    </row>
    <row r="278" spans="12:12" x14ac:dyDescent="0.35">
      <c r="L278">
        <v>277</v>
      </c>
    </row>
    <row r="279" spans="12:12" x14ac:dyDescent="0.35">
      <c r="L279">
        <v>278</v>
      </c>
    </row>
    <row r="280" spans="12:12" x14ac:dyDescent="0.35">
      <c r="L280">
        <v>279</v>
      </c>
    </row>
    <row r="281" spans="12:12" x14ac:dyDescent="0.35">
      <c r="L281">
        <v>280</v>
      </c>
    </row>
    <row r="282" spans="12:12" x14ac:dyDescent="0.35">
      <c r="L282">
        <v>281</v>
      </c>
    </row>
    <row r="283" spans="12:12" x14ac:dyDescent="0.35">
      <c r="L283">
        <v>282</v>
      </c>
    </row>
    <row r="284" spans="12:12" x14ac:dyDescent="0.35">
      <c r="L284">
        <v>283</v>
      </c>
    </row>
    <row r="285" spans="12:12" x14ac:dyDescent="0.35">
      <c r="L285">
        <v>284</v>
      </c>
    </row>
    <row r="286" spans="12:12" x14ac:dyDescent="0.35">
      <c r="L286">
        <v>285</v>
      </c>
    </row>
    <row r="287" spans="12:12" x14ac:dyDescent="0.35">
      <c r="L287">
        <v>286</v>
      </c>
    </row>
    <row r="288" spans="12:12" x14ac:dyDescent="0.35">
      <c r="L288">
        <v>287</v>
      </c>
    </row>
    <row r="289" spans="12:12" x14ac:dyDescent="0.35">
      <c r="L289">
        <v>288</v>
      </c>
    </row>
    <row r="290" spans="12:12" x14ac:dyDescent="0.35">
      <c r="L290">
        <v>289</v>
      </c>
    </row>
    <row r="291" spans="12:12" x14ac:dyDescent="0.35">
      <c r="L291">
        <v>290</v>
      </c>
    </row>
    <row r="292" spans="12:12" x14ac:dyDescent="0.35">
      <c r="L292">
        <v>291</v>
      </c>
    </row>
    <row r="293" spans="12:12" x14ac:dyDescent="0.35">
      <c r="L293">
        <v>292</v>
      </c>
    </row>
    <row r="294" spans="12:12" x14ac:dyDescent="0.35">
      <c r="L294">
        <v>293</v>
      </c>
    </row>
    <row r="295" spans="12:12" x14ac:dyDescent="0.35">
      <c r="L295">
        <v>294</v>
      </c>
    </row>
    <row r="296" spans="12:12" x14ac:dyDescent="0.35">
      <c r="L296">
        <v>295</v>
      </c>
    </row>
    <row r="297" spans="12:12" x14ac:dyDescent="0.35">
      <c r="L297">
        <v>296</v>
      </c>
    </row>
    <row r="298" spans="12:12" x14ac:dyDescent="0.35">
      <c r="L298">
        <v>297</v>
      </c>
    </row>
    <row r="299" spans="12:12" x14ac:dyDescent="0.35">
      <c r="L299">
        <v>298</v>
      </c>
    </row>
    <row r="300" spans="12:12" x14ac:dyDescent="0.35">
      <c r="L300">
        <v>299</v>
      </c>
    </row>
    <row r="301" spans="12:12" x14ac:dyDescent="0.35">
      <c r="L301">
        <v>300</v>
      </c>
    </row>
    <row r="302" spans="12:12" x14ac:dyDescent="0.35">
      <c r="L302">
        <v>301</v>
      </c>
    </row>
    <row r="303" spans="12:12" x14ac:dyDescent="0.35">
      <c r="L303">
        <v>302</v>
      </c>
    </row>
    <row r="304" spans="12:12" x14ac:dyDescent="0.35">
      <c r="L304">
        <v>303</v>
      </c>
    </row>
    <row r="305" spans="12:12" x14ac:dyDescent="0.35">
      <c r="L305">
        <v>304</v>
      </c>
    </row>
    <row r="306" spans="12:12" x14ac:dyDescent="0.35">
      <c r="L306">
        <v>305</v>
      </c>
    </row>
    <row r="307" spans="12:12" x14ac:dyDescent="0.35">
      <c r="L307">
        <v>306</v>
      </c>
    </row>
    <row r="308" spans="12:12" x14ac:dyDescent="0.35">
      <c r="L308">
        <v>307</v>
      </c>
    </row>
    <row r="309" spans="12:12" x14ac:dyDescent="0.35">
      <c r="L309">
        <v>308</v>
      </c>
    </row>
    <row r="310" spans="12:12" x14ac:dyDescent="0.35">
      <c r="L310">
        <v>309</v>
      </c>
    </row>
    <row r="311" spans="12:12" x14ac:dyDescent="0.35">
      <c r="L311">
        <v>310</v>
      </c>
    </row>
    <row r="312" spans="12:12" x14ac:dyDescent="0.35">
      <c r="L312">
        <v>311</v>
      </c>
    </row>
    <row r="313" spans="12:12" x14ac:dyDescent="0.35">
      <c r="L313">
        <v>312</v>
      </c>
    </row>
    <row r="314" spans="12:12" x14ac:dyDescent="0.35">
      <c r="L314">
        <v>313</v>
      </c>
    </row>
    <row r="315" spans="12:12" x14ac:dyDescent="0.35">
      <c r="L315">
        <v>314</v>
      </c>
    </row>
    <row r="316" spans="12:12" x14ac:dyDescent="0.35">
      <c r="L316">
        <v>315</v>
      </c>
    </row>
    <row r="317" spans="12:12" x14ac:dyDescent="0.35">
      <c r="L317">
        <v>316</v>
      </c>
    </row>
    <row r="318" spans="12:12" x14ac:dyDescent="0.35">
      <c r="L318">
        <v>317</v>
      </c>
    </row>
    <row r="319" spans="12:12" x14ac:dyDescent="0.35">
      <c r="L319">
        <v>318</v>
      </c>
    </row>
    <row r="320" spans="12:12" x14ac:dyDescent="0.35">
      <c r="L320">
        <v>319</v>
      </c>
    </row>
    <row r="321" spans="12:12" x14ac:dyDescent="0.35">
      <c r="L321">
        <v>320</v>
      </c>
    </row>
    <row r="322" spans="12:12" x14ac:dyDescent="0.35">
      <c r="L322">
        <v>321</v>
      </c>
    </row>
    <row r="323" spans="12:12" x14ac:dyDescent="0.35">
      <c r="L323">
        <v>322</v>
      </c>
    </row>
    <row r="324" spans="12:12" x14ac:dyDescent="0.35">
      <c r="L324">
        <v>323</v>
      </c>
    </row>
    <row r="325" spans="12:12" x14ac:dyDescent="0.35">
      <c r="L325">
        <v>324</v>
      </c>
    </row>
    <row r="326" spans="12:12" x14ac:dyDescent="0.35">
      <c r="L326">
        <v>325</v>
      </c>
    </row>
    <row r="327" spans="12:12" x14ac:dyDescent="0.35">
      <c r="L327">
        <v>326</v>
      </c>
    </row>
    <row r="328" spans="12:12" x14ac:dyDescent="0.35">
      <c r="L328">
        <v>327</v>
      </c>
    </row>
    <row r="329" spans="12:12" x14ac:dyDescent="0.35">
      <c r="L329">
        <v>328</v>
      </c>
    </row>
    <row r="330" spans="12:12" x14ac:dyDescent="0.35">
      <c r="L330">
        <v>329</v>
      </c>
    </row>
    <row r="331" spans="12:12" x14ac:dyDescent="0.35">
      <c r="L331">
        <v>330</v>
      </c>
    </row>
    <row r="332" spans="12:12" x14ac:dyDescent="0.35">
      <c r="L332">
        <v>331</v>
      </c>
    </row>
    <row r="333" spans="12:12" x14ac:dyDescent="0.35">
      <c r="L333">
        <v>332</v>
      </c>
    </row>
    <row r="334" spans="12:12" x14ac:dyDescent="0.35">
      <c r="L334">
        <v>333</v>
      </c>
    </row>
    <row r="335" spans="12:12" x14ac:dyDescent="0.35">
      <c r="L335">
        <v>334</v>
      </c>
    </row>
    <row r="336" spans="12:12" x14ac:dyDescent="0.35">
      <c r="L336">
        <v>335</v>
      </c>
    </row>
    <row r="337" spans="12:12" x14ac:dyDescent="0.35">
      <c r="L337">
        <v>336</v>
      </c>
    </row>
    <row r="338" spans="12:12" x14ac:dyDescent="0.35">
      <c r="L338">
        <v>337</v>
      </c>
    </row>
    <row r="339" spans="12:12" x14ac:dyDescent="0.35">
      <c r="L339">
        <v>338</v>
      </c>
    </row>
    <row r="340" spans="12:12" x14ac:dyDescent="0.35">
      <c r="L340">
        <v>339</v>
      </c>
    </row>
    <row r="341" spans="12:12" x14ac:dyDescent="0.35">
      <c r="L341">
        <v>340</v>
      </c>
    </row>
    <row r="342" spans="12:12" x14ac:dyDescent="0.35">
      <c r="L342">
        <v>341</v>
      </c>
    </row>
    <row r="343" spans="12:12" x14ac:dyDescent="0.35">
      <c r="L343">
        <v>342</v>
      </c>
    </row>
    <row r="344" spans="12:12" x14ac:dyDescent="0.35">
      <c r="L344">
        <v>343</v>
      </c>
    </row>
    <row r="345" spans="12:12" x14ac:dyDescent="0.35">
      <c r="L345">
        <v>344</v>
      </c>
    </row>
    <row r="346" spans="12:12" x14ac:dyDescent="0.35">
      <c r="L346">
        <v>345</v>
      </c>
    </row>
    <row r="347" spans="12:12" x14ac:dyDescent="0.35">
      <c r="L347">
        <v>346</v>
      </c>
    </row>
    <row r="348" spans="12:12" x14ac:dyDescent="0.35">
      <c r="L348">
        <v>347</v>
      </c>
    </row>
    <row r="349" spans="12:12" x14ac:dyDescent="0.35">
      <c r="L349">
        <v>348</v>
      </c>
    </row>
    <row r="350" spans="12:12" x14ac:dyDescent="0.35">
      <c r="L350">
        <v>349</v>
      </c>
    </row>
    <row r="351" spans="12:12" x14ac:dyDescent="0.35">
      <c r="L351">
        <v>350</v>
      </c>
    </row>
    <row r="352" spans="12:12" x14ac:dyDescent="0.35">
      <c r="L352">
        <v>351</v>
      </c>
    </row>
    <row r="353" spans="12:12" x14ac:dyDescent="0.35">
      <c r="L353">
        <v>352</v>
      </c>
    </row>
    <row r="354" spans="12:12" x14ac:dyDescent="0.35">
      <c r="L354">
        <v>353</v>
      </c>
    </row>
    <row r="355" spans="12:12" x14ac:dyDescent="0.35">
      <c r="L355">
        <v>354</v>
      </c>
    </row>
    <row r="356" spans="12:12" x14ac:dyDescent="0.35">
      <c r="L356">
        <v>355</v>
      </c>
    </row>
    <row r="357" spans="12:12" x14ac:dyDescent="0.35">
      <c r="L357">
        <v>356</v>
      </c>
    </row>
    <row r="358" spans="12:12" x14ac:dyDescent="0.35">
      <c r="L358">
        <v>357</v>
      </c>
    </row>
    <row r="359" spans="12:12" x14ac:dyDescent="0.35">
      <c r="L359">
        <v>358</v>
      </c>
    </row>
    <row r="360" spans="12:12" x14ac:dyDescent="0.35">
      <c r="L360">
        <v>359</v>
      </c>
    </row>
    <row r="361" spans="12:12" x14ac:dyDescent="0.35">
      <c r="L361">
        <v>360</v>
      </c>
    </row>
    <row r="362" spans="12:12" x14ac:dyDescent="0.35">
      <c r="L362">
        <v>361</v>
      </c>
    </row>
    <row r="363" spans="12:12" x14ac:dyDescent="0.35">
      <c r="L363">
        <v>362</v>
      </c>
    </row>
    <row r="364" spans="12:12" x14ac:dyDescent="0.35">
      <c r="L364">
        <v>363</v>
      </c>
    </row>
    <row r="365" spans="12:12" x14ac:dyDescent="0.35">
      <c r="L365">
        <v>364</v>
      </c>
    </row>
    <row r="366" spans="12:12" x14ac:dyDescent="0.35">
      <c r="L366">
        <v>365</v>
      </c>
    </row>
    <row r="367" spans="12:12" x14ac:dyDescent="0.35">
      <c r="L367">
        <v>366</v>
      </c>
    </row>
    <row r="368" spans="12:12" x14ac:dyDescent="0.35">
      <c r="L368">
        <v>367</v>
      </c>
    </row>
    <row r="369" spans="12:12" x14ac:dyDescent="0.35">
      <c r="L369">
        <v>368</v>
      </c>
    </row>
    <row r="370" spans="12:12" x14ac:dyDescent="0.35">
      <c r="L370">
        <v>369</v>
      </c>
    </row>
    <row r="371" spans="12:12" x14ac:dyDescent="0.35">
      <c r="L371">
        <v>370</v>
      </c>
    </row>
    <row r="372" spans="12:12" x14ac:dyDescent="0.35">
      <c r="L372">
        <v>371</v>
      </c>
    </row>
    <row r="373" spans="12:12" x14ac:dyDescent="0.35">
      <c r="L373">
        <v>372</v>
      </c>
    </row>
    <row r="374" spans="12:12" x14ac:dyDescent="0.35">
      <c r="L374">
        <v>373</v>
      </c>
    </row>
    <row r="375" spans="12:12" x14ac:dyDescent="0.35">
      <c r="L375">
        <v>374</v>
      </c>
    </row>
    <row r="376" spans="12:12" x14ac:dyDescent="0.35">
      <c r="L376">
        <v>375</v>
      </c>
    </row>
    <row r="377" spans="12:12" x14ac:dyDescent="0.35">
      <c r="L377">
        <v>376</v>
      </c>
    </row>
    <row r="378" spans="12:12" x14ac:dyDescent="0.35">
      <c r="L378">
        <v>377</v>
      </c>
    </row>
    <row r="379" spans="12:12" x14ac:dyDescent="0.35">
      <c r="L379">
        <v>378</v>
      </c>
    </row>
    <row r="380" spans="12:12" x14ac:dyDescent="0.35">
      <c r="L380">
        <v>379</v>
      </c>
    </row>
    <row r="381" spans="12:12" x14ac:dyDescent="0.35">
      <c r="L381">
        <v>380</v>
      </c>
    </row>
    <row r="382" spans="12:12" x14ac:dyDescent="0.35">
      <c r="L382">
        <v>381</v>
      </c>
    </row>
    <row r="383" spans="12:12" x14ac:dyDescent="0.35">
      <c r="L383">
        <v>382</v>
      </c>
    </row>
    <row r="384" spans="12:12" x14ac:dyDescent="0.35">
      <c r="L384">
        <v>383</v>
      </c>
    </row>
    <row r="385" spans="12:12" x14ac:dyDescent="0.35">
      <c r="L385">
        <v>384</v>
      </c>
    </row>
    <row r="386" spans="12:12" x14ac:dyDescent="0.35">
      <c r="L386">
        <v>385</v>
      </c>
    </row>
    <row r="387" spans="12:12" x14ac:dyDescent="0.35">
      <c r="L387">
        <v>386</v>
      </c>
    </row>
    <row r="388" spans="12:12" x14ac:dyDescent="0.35">
      <c r="L388">
        <v>387</v>
      </c>
    </row>
    <row r="389" spans="12:12" x14ac:dyDescent="0.35">
      <c r="L389">
        <v>388</v>
      </c>
    </row>
    <row r="390" spans="12:12" x14ac:dyDescent="0.35">
      <c r="L390">
        <v>389</v>
      </c>
    </row>
    <row r="391" spans="12:12" x14ac:dyDescent="0.35">
      <c r="L391">
        <v>390</v>
      </c>
    </row>
    <row r="392" spans="12:12" x14ac:dyDescent="0.35">
      <c r="L392">
        <v>391</v>
      </c>
    </row>
    <row r="393" spans="12:12" x14ac:dyDescent="0.35">
      <c r="L393">
        <v>392</v>
      </c>
    </row>
    <row r="394" spans="12:12" x14ac:dyDescent="0.35">
      <c r="L394">
        <v>393</v>
      </c>
    </row>
    <row r="395" spans="12:12" x14ac:dyDescent="0.35">
      <c r="L395">
        <v>394</v>
      </c>
    </row>
    <row r="396" spans="12:12" x14ac:dyDescent="0.35">
      <c r="L396">
        <v>395</v>
      </c>
    </row>
    <row r="397" spans="12:12" x14ac:dyDescent="0.35">
      <c r="L397">
        <v>396</v>
      </c>
    </row>
    <row r="398" spans="12:12" x14ac:dyDescent="0.35">
      <c r="L398">
        <v>397</v>
      </c>
    </row>
    <row r="399" spans="12:12" x14ac:dyDescent="0.35">
      <c r="L399">
        <v>398</v>
      </c>
    </row>
    <row r="400" spans="12:12" x14ac:dyDescent="0.35">
      <c r="L400">
        <v>399</v>
      </c>
    </row>
    <row r="401" spans="12:12" x14ac:dyDescent="0.35">
      <c r="L401">
        <v>400</v>
      </c>
    </row>
    <row r="402" spans="12:12" x14ac:dyDescent="0.35">
      <c r="L402">
        <v>401</v>
      </c>
    </row>
    <row r="403" spans="12:12" x14ac:dyDescent="0.35">
      <c r="L403">
        <v>402</v>
      </c>
    </row>
    <row r="404" spans="12:12" x14ac:dyDescent="0.35">
      <c r="L404">
        <v>403</v>
      </c>
    </row>
    <row r="405" spans="12:12" x14ac:dyDescent="0.35">
      <c r="L405">
        <v>404</v>
      </c>
    </row>
    <row r="406" spans="12:12" x14ac:dyDescent="0.35">
      <c r="L406">
        <v>405</v>
      </c>
    </row>
    <row r="407" spans="12:12" x14ac:dyDescent="0.35">
      <c r="L407">
        <v>406</v>
      </c>
    </row>
    <row r="408" spans="12:12" x14ac:dyDescent="0.35">
      <c r="L408">
        <v>407</v>
      </c>
    </row>
    <row r="409" spans="12:12" x14ac:dyDescent="0.35">
      <c r="L409">
        <v>408</v>
      </c>
    </row>
    <row r="410" spans="12:12" x14ac:dyDescent="0.35">
      <c r="L410">
        <v>409</v>
      </c>
    </row>
    <row r="411" spans="12:12" x14ac:dyDescent="0.35">
      <c r="L411">
        <v>410</v>
      </c>
    </row>
    <row r="412" spans="12:12" x14ac:dyDescent="0.35">
      <c r="L412">
        <v>411</v>
      </c>
    </row>
    <row r="413" spans="12:12" x14ac:dyDescent="0.35">
      <c r="L413">
        <v>412</v>
      </c>
    </row>
    <row r="414" spans="12:12" x14ac:dyDescent="0.35">
      <c r="L414">
        <v>413</v>
      </c>
    </row>
    <row r="415" spans="12:12" x14ac:dyDescent="0.35">
      <c r="L415">
        <v>414</v>
      </c>
    </row>
    <row r="416" spans="12:12" x14ac:dyDescent="0.35">
      <c r="L416">
        <v>415</v>
      </c>
    </row>
    <row r="417" spans="12:12" x14ac:dyDescent="0.35">
      <c r="L417">
        <v>416</v>
      </c>
    </row>
    <row r="418" spans="12:12" x14ac:dyDescent="0.35">
      <c r="L418">
        <v>417</v>
      </c>
    </row>
    <row r="419" spans="12:12" x14ac:dyDescent="0.35">
      <c r="L419">
        <v>418</v>
      </c>
    </row>
    <row r="420" spans="12:12" x14ac:dyDescent="0.35">
      <c r="L420">
        <v>419</v>
      </c>
    </row>
    <row r="421" spans="12:12" x14ac:dyDescent="0.35">
      <c r="L421">
        <v>420</v>
      </c>
    </row>
    <row r="422" spans="12:12" x14ac:dyDescent="0.35">
      <c r="L422">
        <v>421</v>
      </c>
    </row>
    <row r="423" spans="12:12" x14ac:dyDescent="0.35">
      <c r="L423">
        <v>422</v>
      </c>
    </row>
    <row r="424" spans="12:12" x14ac:dyDescent="0.35">
      <c r="L424">
        <v>423</v>
      </c>
    </row>
    <row r="425" spans="12:12" x14ac:dyDescent="0.35">
      <c r="L425">
        <v>424</v>
      </c>
    </row>
    <row r="426" spans="12:12" x14ac:dyDescent="0.35">
      <c r="L426">
        <v>425</v>
      </c>
    </row>
    <row r="427" spans="12:12" x14ac:dyDescent="0.35">
      <c r="L427">
        <v>426</v>
      </c>
    </row>
    <row r="428" spans="12:12" x14ac:dyDescent="0.35">
      <c r="L428">
        <v>427</v>
      </c>
    </row>
    <row r="429" spans="12:12" x14ac:dyDescent="0.35">
      <c r="L429">
        <v>428</v>
      </c>
    </row>
    <row r="430" spans="12:12" x14ac:dyDescent="0.35">
      <c r="L430">
        <v>429</v>
      </c>
    </row>
    <row r="431" spans="12:12" x14ac:dyDescent="0.35">
      <c r="L431">
        <v>430</v>
      </c>
    </row>
    <row r="432" spans="12:12" x14ac:dyDescent="0.35">
      <c r="L432">
        <v>431</v>
      </c>
    </row>
    <row r="433" spans="12:12" x14ac:dyDescent="0.35">
      <c r="L433">
        <v>432</v>
      </c>
    </row>
    <row r="434" spans="12:12" x14ac:dyDescent="0.35">
      <c r="L434">
        <v>433</v>
      </c>
    </row>
    <row r="435" spans="12:12" x14ac:dyDescent="0.35">
      <c r="L435">
        <v>434</v>
      </c>
    </row>
    <row r="436" spans="12:12" x14ac:dyDescent="0.35">
      <c r="L436">
        <v>435</v>
      </c>
    </row>
    <row r="437" spans="12:12" x14ac:dyDescent="0.35">
      <c r="L437">
        <v>436</v>
      </c>
    </row>
    <row r="438" spans="12:12" x14ac:dyDescent="0.35">
      <c r="L438">
        <v>437</v>
      </c>
    </row>
    <row r="439" spans="12:12" x14ac:dyDescent="0.35">
      <c r="L439">
        <v>438</v>
      </c>
    </row>
    <row r="440" spans="12:12" x14ac:dyDescent="0.35">
      <c r="L440">
        <v>439</v>
      </c>
    </row>
    <row r="441" spans="12:12" x14ac:dyDescent="0.35">
      <c r="L441">
        <v>440</v>
      </c>
    </row>
    <row r="442" spans="12:12" x14ac:dyDescent="0.35">
      <c r="L442">
        <v>441</v>
      </c>
    </row>
    <row r="443" spans="12:12" x14ac:dyDescent="0.35">
      <c r="L443">
        <v>442</v>
      </c>
    </row>
    <row r="444" spans="12:12" x14ac:dyDescent="0.35">
      <c r="L444">
        <v>443</v>
      </c>
    </row>
    <row r="445" spans="12:12" x14ac:dyDescent="0.35">
      <c r="L445">
        <v>444</v>
      </c>
    </row>
    <row r="446" spans="12:12" x14ac:dyDescent="0.35">
      <c r="L446">
        <v>445</v>
      </c>
    </row>
    <row r="447" spans="12:12" x14ac:dyDescent="0.35">
      <c r="L447">
        <v>446</v>
      </c>
    </row>
    <row r="448" spans="12:12" x14ac:dyDescent="0.35">
      <c r="L448">
        <v>447</v>
      </c>
    </row>
    <row r="449" spans="12:12" x14ac:dyDescent="0.35">
      <c r="L449">
        <v>448</v>
      </c>
    </row>
    <row r="450" spans="12:12" x14ac:dyDescent="0.35">
      <c r="L450">
        <v>449</v>
      </c>
    </row>
    <row r="451" spans="12:12" x14ac:dyDescent="0.35">
      <c r="L451">
        <v>450</v>
      </c>
    </row>
    <row r="452" spans="12:12" x14ac:dyDescent="0.35">
      <c r="L452">
        <v>451</v>
      </c>
    </row>
    <row r="453" spans="12:12" x14ac:dyDescent="0.35">
      <c r="L453">
        <v>452</v>
      </c>
    </row>
    <row r="454" spans="12:12" x14ac:dyDescent="0.35">
      <c r="L454">
        <v>453</v>
      </c>
    </row>
    <row r="455" spans="12:12" x14ac:dyDescent="0.35">
      <c r="L455">
        <v>454</v>
      </c>
    </row>
    <row r="456" spans="12:12" x14ac:dyDescent="0.35">
      <c r="L456">
        <v>455</v>
      </c>
    </row>
    <row r="457" spans="12:12" x14ac:dyDescent="0.35">
      <c r="L457">
        <v>456</v>
      </c>
    </row>
    <row r="458" spans="12:12" x14ac:dyDescent="0.35">
      <c r="L458">
        <v>457</v>
      </c>
    </row>
    <row r="459" spans="12:12" x14ac:dyDescent="0.35">
      <c r="L459">
        <v>458</v>
      </c>
    </row>
    <row r="460" spans="12:12" x14ac:dyDescent="0.35">
      <c r="L460">
        <v>459</v>
      </c>
    </row>
    <row r="461" spans="12:12" x14ac:dyDescent="0.35">
      <c r="L461">
        <v>460</v>
      </c>
    </row>
    <row r="462" spans="12:12" x14ac:dyDescent="0.35">
      <c r="L462">
        <v>461</v>
      </c>
    </row>
    <row r="463" spans="12:12" x14ac:dyDescent="0.35">
      <c r="L463">
        <v>462</v>
      </c>
    </row>
    <row r="464" spans="12:12" x14ac:dyDescent="0.35">
      <c r="L464">
        <v>463</v>
      </c>
    </row>
    <row r="465" spans="12:12" x14ac:dyDescent="0.35">
      <c r="L465">
        <v>464</v>
      </c>
    </row>
    <row r="466" spans="12:12" x14ac:dyDescent="0.35">
      <c r="L466">
        <v>465</v>
      </c>
    </row>
    <row r="467" spans="12:12" x14ac:dyDescent="0.35">
      <c r="L467">
        <v>466</v>
      </c>
    </row>
    <row r="468" spans="12:12" x14ac:dyDescent="0.35">
      <c r="L468">
        <v>467</v>
      </c>
    </row>
    <row r="469" spans="12:12" x14ac:dyDescent="0.35">
      <c r="L469">
        <v>468</v>
      </c>
    </row>
    <row r="470" spans="12:12" x14ac:dyDescent="0.35">
      <c r="L470">
        <v>469</v>
      </c>
    </row>
    <row r="471" spans="12:12" x14ac:dyDescent="0.35">
      <c r="L471">
        <v>470</v>
      </c>
    </row>
    <row r="472" spans="12:12" x14ac:dyDescent="0.35">
      <c r="L472">
        <v>471</v>
      </c>
    </row>
    <row r="473" spans="12:12" x14ac:dyDescent="0.35">
      <c r="L473">
        <v>472</v>
      </c>
    </row>
    <row r="474" spans="12:12" x14ac:dyDescent="0.35">
      <c r="L474">
        <v>473</v>
      </c>
    </row>
    <row r="475" spans="12:12" x14ac:dyDescent="0.35">
      <c r="L475">
        <v>474</v>
      </c>
    </row>
    <row r="476" spans="12:12" x14ac:dyDescent="0.35">
      <c r="L476">
        <v>475</v>
      </c>
    </row>
    <row r="477" spans="12:12" x14ac:dyDescent="0.35">
      <c r="L477">
        <v>476</v>
      </c>
    </row>
    <row r="478" spans="12:12" x14ac:dyDescent="0.35">
      <c r="L478">
        <v>477</v>
      </c>
    </row>
    <row r="479" spans="12:12" x14ac:dyDescent="0.35">
      <c r="L479">
        <v>478</v>
      </c>
    </row>
    <row r="480" spans="12:12" x14ac:dyDescent="0.35">
      <c r="L480">
        <v>479</v>
      </c>
    </row>
    <row r="481" spans="12:12" x14ac:dyDescent="0.35">
      <c r="L481">
        <v>480</v>
      </c>
    </row>
    <row r="482" spans="12:12" x14ac:dyDescent="0.35">
      <c r="L482">
        <v>481</v>
      </c>
    </row>
    <row r="483" spans="12:12" x14ac:dyDescent="0.35">
      <c r="L483">
        <v>482</v>
      </c>
    </row>
    <row r="484" spans="12:12" x14ac:dyDescent="0.35">
      <c r="L484">
        <v>483</v>
      </c>
    </row>
    <row r="485" spans="12:12" x14ac:dyDescent="0.35">
      <c r="L485">
        <v>484</v>
      </c>
    </row>
    <row r="486" spans="12:12" x14ac:dyDescent="0.35">
      <c r="L486">
        <v>485</v>
      </c>
    </row>
    <row r="487" spans="12:12" x14ac:dyDescent="0.35">
      <c r="L487">
        <v>486</v>
      </c>
    </row>
    <row r="488" spans="12:12" x14ac:dyDescent="0.35">
      <c r="L488">
        <v>487</v>
      </c>
    </row>
    <row r="489" spans="12:12" x14ac:dyDescent="0.35">
      <c r="L489">
        <v>488</v>
      </c>
    </row>
    <row r="490" spans="12:12" x14ac:dyDescent="0.35">
      <c r="L490">
        <v>489</v>
      </c>
    </row>
    <row r="491" spans="12:12" x14ac:dyDescent="0.35">
      <c r="L491">
        <v>490</v>
      </c>
    </row>
    <row r="492" spans="12:12" x14ac:dyDescent="0.35">
      <c r="L492">
        <v>491</v>
      </c>
    </row>
    <row r="493" spans="12:12" x14ac:dyDescent="0.35">
      <c r="L493">
        <v>492</v>
      </c>
    </row>
    <row r="494" spans="12:12" x14ac:dyDescent="0.35">
      <c r="L494">
        <v>493</v>
      </c>
    </row>
    <row r="495" spans="12:12" x14ac:dyDescent="0.35">
      <c r="L495">
        <v>494</v>
      </c>
    </row>
    <row r="496" spans="12:12" x14ac:dyDescent="0.35">
      <c r="L496">
        <v>495</v>
      </c>
    </row>
    <row r="497" spans="12:12" x14ac:dyDescent="0.35">
      <c r="L497">
        <v>496</v>
      </c>
    </row>
    <row r="498" spans="12:12" x14ac:dyDescent="0.35">
      <c r="L498">
        <v>497</v>
      </c>
    </row>
    <row r="499" spans="12:12" x14ac:dyDescent="0.35">
      <c r="L499">
        <v>498</v>
      </c>
    </row>
    <row r="500" spans="12:12" x14ac:dyDescent="0.35">
      <c r="L500">
        <v>499</v>
      </c>
    </row>
    <row r="501" spans="12:12" x14ac:dyDescent="0.35">
      <c r="L501">
        <v>500</v>
      </c>
    </row>
    <row r="502" spans="12:12" x14ac:dyDescent="0.35">
      <c r="L502">
        <v>501</v>
      </c>
    </row>
    <row r="503" spans="12:12" x14ac:dyDescent="0.35">
      <c r="L503">
        <v>502</v>
      </c>
    </row>
    <row r="504" spans="12:12" x14ac:dyDescent="0.35">
      <c r="L504">
        <v>503</v>
      </c>
    </row>
    <row r="505" spans="12:12" x14ac:dyDescent="0.35">
      <c r="L505">
        <v>504</v>
      </c>
    </row>
    <row r="506" spans="12:12" x14ac:dyDescent="0.35">
      <c r="L506">
        <v>505</v>
      </c>
    </row>
    <row r="507" spans="12:12" x14ac:dyDescent="0.35">
      <c r="L507">
        <v>506</v>
      </c>
    </row>
    <row r="508" spans="12:12" x14ac:dyDescent="0.35">
      <c r="L508">
        <v>507</v>
      </c>
    </row>
    <row r="509" spans="12:12" x14ac:dyDescent="0.35">
      <c r="L509">
        <v>508</v>
      </c>
    </row>
    <row r="510" spans="12:12" x14ac:dyDescent="0.35">
      <c r="L510">
        <v>509</v>
      </c>
    </row>
    <row r="511" spans="12:12" x14ac:dyDescent="0.35">
      <c r="L511">
        <v>510</v>
      </c>
    </row>
    <row r="512" spans="12:12" x14ac:dyDescent="0.35">
      <c r="L512">
        <v>511</v>
      </c>
    </row>
    <row r="513" spans="12:12" x14ac:dyDescent="0.35">
      <c r="L513">
        <v>512</v>
      </c>
    </row>
    <row r="514" spans="12:12" x14ac:dyDescent="0.35">
      <c r="L514">
        <v>513</v>
      </c>
    </row>
    <row r="515" spans="12:12" x14ac:dyDescent="0.35">
      <c r="L515">
        <v>514</v>
      </c>
    </row>
    <row r="516" spans="12:12" x14ac:dyDescent="0.35">
      <c r="L516">
        <v>515</v>
      </c>
    </row>
    <row r="517" spans="12:12" x14ac:dyDescent="0.35">
      <c r="L517">
        <v>516</v>
      </c>
    </row>
    <row r="518" spans="12:12" x14ac:dyDescent="0.35">
      <c r="L518">
        <v>517</v>
      </c>
    </row>
    <row r="519" spans="12:12" x14ac:dyDescent="0.35">
      <c r="L519">
        <v>518</v>
      </c>
    </row>
    <row r="520" spans="12:12" x14ac:dyDescent="0.35">
      <c r="L520">
        <v>519</v>
      </c>
    </row>
    <row r="521" spans="12:12" x14ac:dyDescent="0.35">
      <c r="L521">
        <v>520</v>
      </c>
    </row>
    <row r="522" spans="12:12" x14ac:dyDescent="0.35">
      <c r="L522">
        <v>521</v>
      </c>
    </row>
    <row r="523" spans="12:12" x14ac:dyDescent="0.35">
      <c r="L523">
        <v>522</v>
      </c>
    </row>
    <row r="524" spans="12:12" x14ac:dyDescent="0.35">
      <c r="L524">
        <v>523</v>
      </c>
    </row>
    <row r="525" spans="12:12" x14ac:dyDescent="0.35">
      <c r="L525">
        <v>524</v>
      </c>
    </row>
    <row r="526" spans="12:12" x14ac:dyDescent="0.35">
      <c r="L526">
        <v>525</v>
      </c>
    </row>
    <row r="527" spans="12:12" x14ac:dyDescent="0.35">
      <c r="L527">
        <v>526</v>
      </c>
    </row>
    <row r="528" spans="12:12" x14ac:dyDescent="0.35">
      <c r="L528">
        <v>527</v>
      </c>
    </row>
    <row r="529" spans="12:12" x14ac:dyDescent="0.35">
      <c r="L529">
        <v>528</v>
      </c>
    </row>
    <row r="530" spans="12:12" x14ac:dyDescent="0.35">
      <c r="L530">
        <v>529</v>
      </c>
    </row>
    <row r="531" spans="12:12" x14ac:dyDescent="0.35">
      <c r="L531">
        <v>530</v>
      </c>
    </row>
    <row r="532" spans="12:12" x14ac:dyDescent="0.35">
      <c r="L532">
        <v>531</v>
      </c>
    </row>
    <row r="533" spans="12:12" x14ac:dyDescent="0.35">
      <c r="L533">
        <v>532</v>
      </c>
    </row>
    <row r="534" spans="12:12" x14ac:dyDescent="0.35">
      <c r="L534">
        <v>533</v>
      </c>
    </row>
    <row r="535" spans="12:12" x14ac:dyDescent="0.35">
      <c r="L535">
        <v>534</v>
      </c>
    </row>
    <row r="536" spans="12:12" x14ac:dyDescent="0.35">
      <c r="L536">
        <v>535</v>
      </c>
    </row>
    <row r="537" spans="12:12" x14ac:dyDescent="0.35">
      <c r="L537">
        <v>536</v>
      </c>
    </row>
    <row r="538" spans="12:12" x14ac:dyDescent="0.35">
      <c r="L538">
        <v>537</v>
      </c>
    </row>
    <row r="539" spans="12:12" x14ac:dyDescent="0.35">
      <c r="L539">
        <v>538</v>
      </c>
    </row>
    <row r="540" spans="12:12" x14ac:dyDescent="0.35">
      <c r="L540">
        <v>539</v>
      </c>
    </row>
    <row r="541" spans="12:12" x14ac:dyDescent="0.35">
      <c r="L541">
        <v>540</v>
      </c>
    </row>
    <row r="542" spans="12:12" x14ac:dyDescent="0.35">
      <c r="L542">
        <v>541</v>
      </c>
    </row>
    <row r="543" spans="12:12" x14ac:dyDescent="0.35">
      <c r="L543">
        <v>542</v>
      </c>
    </row>
    <row r="544" spans="12:12" x14ac:dyDescent="0.35">
      <c r="L544">
        <v>543</v>
      </c>
    </row>
    <row r="545" spans="12:12" x14ac:dyDescent="0.35">
      <c r="L545">
        <v>544</v>
      </c>
    </row>
    <row r="546" spans="12:12" x14ac:dyDescent="0.35">
      <c r="L546">
        <v>545</v>
      </c>
    </row>
    <row r="547" spans="12:12" x14ac:dyDescent="0.35">
      <c r="L547">
        <v>546</v>
      </c>
    </row>
    <row r="548" spans="12:12" x14ac:dyDescent="0.35">
      <c r="L548">
        <v>547</v>
      </c>
    </row>
    <row r="549" spans="12:12" x14ac:dyDescent="0.35">
      <c r="L549">
        <v>548</v>
      </c>
    </row>
    <row r="550" spans="12:12" x14ac:dyDescent="0.35">
      <c r="L550">
        <v>549</v>
      </c>
    </row>
    <row r="551" spans="12:12" x14ac:dyDescent="0.35">
      <c r="L551">
        <v>550</v>
      </c>
    </row>
    <row r="552" spans="12:12" x14ac:dyDescent="0.35">
      <c r="L552">
        <v>551</v>
      </c>
    </row>
    <row r="553" spans="12:12" x14ac:dyDescent="0.35">
      <c r="L553">
        <v>552</v>
      </c>
    </row>
    <row r="554" spans="12:12" x14ac:dyDescent="0.35">
      <c r="L554">
        <v>553</v>
      </c>
    </row>
    <row r="555" spans="12:12" x14ac:dyDescent="0.35">
      <c r="L555">
        <v>554</v>
      </c>
    </row>
    <row r="556" spans="12:12" x14ac:dyDescent="0.35">
      <c r="L556">
        <v>555</v>
      </c>
    </row>
    <row r="557" spans="12:12" x14ac:dyDescent="0.35">
      <c r="L557">
        <v>556</v>
      </c>
    </row>
    <row r="558" spans="12:12" x14ac:dyDescent="0.35">
      <c r="L558">
        <v>557</v>
      </c>
    </row>
    <row r="559" spans="12:12" x14ac:dyDescent="0.35">
      <c r="L559">
        <v>558</v>
      </c>
    </row>
    <row r="560" spans="12:12" x14ac:dyDescent="0.35">
      <c r="L560">
        <v>559</v>
      </c>
    </row>
    <row r="561" spans="12:12" x14ac:dyDescent="0.35">
      <c r="L561">
        <v>560</v>
      </c>
    </row>
    <row r="562" spans="12:12" x14ac:dyDescent="0.35">
      <c r="L562">
        <v>561</v>
      </c>
    </row>
    <row r="563" spans="12:12" x14ac:dyDescent="0.35">
      <c r="L563">
        <v>562</v>
      </c>
    </row>
    <row r="564" spans="12:12" x14ac:dyDescent="0.35">
      <c r="L564">
        <v>563</v>
      </c>
    </row>
    <row r="565" spans="12:12" x14ac:dyDescent="0.35">
      <c r="L565">
        <v>564</v>
      </c>
    </row>
    <row r="566" spans="12:12" x14ac:dyDescent="0.35">
      <c r="L566">
        <v>565</v>
      </c>
    </row>
    <row r="567" spans="12:12" x14ac:dyDescent="0.35">
      <c r="L567">
        <v>566</v>
      </c>
    </row>
    <row r="568" spans="12:12" x14ac:dyDescent="0.35">
      <c r="L568">
        <v>567</v>
      </c>
    </row>
    <row r="569" spans="12:12" x14ac:dyDescent="0.35">
      <c r="L569">
        <v>568</v>
      </c>
    </row>
    <row r="570" spans="12:12" x14ac:dyDescent="0.35">
      <c r="L570">
        <v>569</v>
      </c>
    </row>
    <row r="571" spans="12:12" x14ac:dyDescent="0.35">
      <c r="L571">
        <v>570</v>
      </c>
    </row>
    <row r="572" spans="12:12" x14ac:dyDescent="0.35">
      <c r="L572">
        <v>571</v>
      </c>
    </row>
    <row r="573" spans="12:12" x14ac:dyDescent="0.35">
      <c r="L573">
        <v>572</v>
      </c>
    </row>
    <row r="574" spans="12:12" x14ac:dyDescent="0.35">
      <c r="L574">
        <v>573</v>
      </c>
    </row>
    <row r="575" spans="12:12" x14ac:dyDescent="0.35">
      <c r="L575">
        <v>574</v>
      </c>
    </row>
    <row r="576" spans="12:12" x14ac:dyDescent="0.35">
      <c r="L576">
        <v>575</v>
      </c>
    </row>
    <row r="577" spans="12:12" x14ac:dyDescent="0.35">
      <c r="L577">
        <v>576</v>
      </c>
    </row>
    <row r="578" spans="12:12" x14ac:dyDescent="0.35">
      <c r="L578">
        <v>577</v>
      </c>
    </row>
    <row r="579" spans="12:12" x14ac:dyDescent="0.35">
      <c r="L579">
        <v>578</v>
      </c>
    </row>
    <row r="580" spans="12:12" x14ac:dyDescent="0.35">
      <c r="L580">
        <v>579</v>
      </c>
    </row>
    <row r="581" spans="12:12" x14ac:dyDescent="0.35">
      <c r="L581">
        <v>580</v>
      </c>
    </row>
    <row r="582" spans="12:12" x14ac:dyDescent="0.35">
      <c r="L582">
        <v>581</v>
      </c>
    </row>
    <row r="583" spans="12:12" x14ac:dyDescent="0.35">
      <c r="L583">
        <v>582</v>
      </c>
    </row>
    <row r="584" spans="12:12" x14ac:dyDescent="0.35">
      <c r="L584">
        <v>583</v>
      </c>
    </row>
    <row r="585" spans="12:12" x14ac:dyDescent="0.35">
      <c r="L585">
        <v>584</v>
      </c>
    </row>
    <row r="586" spans="12:12" x14ac:dyDescent="0.35">
      <c r="L586">
        <v>585</v>
      </c>
    </row>
    <row r="587" spans="12:12" x14ac:dyDescent="0.35">
      <c r="L587">
        <v>586</v>
      </c>
    </row>
    <row r="588" spans="12:12" x14ac:dyDescent="0.35">
      <c r="L588">
        <v>587</v>
      </c>
    </row>
    <row r="589" spans="12:12" x14ac:dyDescent="0.35">
      <c r="L589">
        <v>588</v>
      </c>
    </row>
    <row r="590" spans="12:12" x14ac:dyDescent="0.35">
      <c r="L590">
        <v>589</v>
      </c>
    </row>
    <row r="591" spans="12:12" x14ac:dyDescent="0.35">
      <c r="L591">
        <v>590</v>
      </c>
    </row>
    <row r="592" spans="12:12" x14ac:dyDescent="0.35">
      <c r="L592">
        <v>591</v>
      </c>
    </row>
    <row r="593" spans="12:12" x14ac:dyDescent="0.35">
      <c r="L593">
        <v>592</v>
      </c>
    </row>
    <row r="594" spans="12:12" x14ac:dyDescent="0.35">
      <c r="L594">
        <v>593</v>
      </c>
    </row>
    <row r="595" spans="12:12" x14ac:dyDescent="0.35">
      <c r="L595">
        <v>594</v>
      </c>
    </row>
    <row r="596" spans="12:12" x14ac:dyDescent="0.35">
      <c r="L596">
        <v>595</v>
      </c>
    </row>
    <row r="597" spans="12:12" x14ac:dyDescent="0.35">
      <c r="L597">
        <v>596</v>
      </c>
    </row>
    <row r="598" spans="12:12" x14ac:dyDescent="0.35">
      <c r="L598">
        <v>597</v>
      </c>
    </row>
    <row r="599" spans="12:12" x14ac:dyDescent="0.35">
      <c r="L599">
        <v>598</v>
      </c>
    </row>
    <row r="600" spans="12:12" x14ac:dyDescent="0.35">
      <c r="L600">
        <v>599</v>
      </c>
    </row>
    <row r="601" spans="12:12" x14ac:dyDescent="0.35">
      <c r="L601">
        <v>600</v>
      </c>
    </row>
    <row r="602" spans="12:12" x14ac:dyDescent="0.35">
      <c r="L602">
        <v>601</v>
      </c>
    </row>
    <row r="603" spans="12:12" x14ac:dyDescent="0.35">
      <c r="L603">
        <v>602</v>
      </c>
    </row>
    <row r="604" spans="12:12" x14ac:dyDescent="0.35">
      <c r="L604">
        <v>603</v>
      </c>
    </row>
    <row r="605" spans="12:12" x14ac:dyDescent="0.35">
      <c r="L605">
        <v>604</v>
      </c>
    </row>
    <row r="606" spans="12:12" x14ac:dyDescent="0.35">
      <c r="L606">
        <v>605</v>
      </c>
    </row>
    <row r="607" spans="12:12" x14ac:dyDescent="0.35">
      <c r="L607">
        <v>606</v>
      </c>
    </row>
    <row r="608" spans="12:12" x14ac:dyDescent="0.35">
      <c r="L608">
        <v>607</v>
      </c>
    </row>
    <row r="609" spans="12:12" x14ac:dyDescent="0.35">
      <c r="L609">
        <v>608</v>
      </c>
    </row>
    <row r="610" spans="12:12" x14ac:dyDescent="0.35">
      <c r="L610">
        <v>609</v>
      </c>
    </row>
    <row r="611" spans="12:12" x14ac:dyDescent="0.35">
      <c r="L611">
        <v>610</v>
      </c>
    </row>
    <row r="612" spans="12:12" x14ac:dyDescent="0.35">
      <c r="L612">
        <v>611</v>
      </c>
    </row>
    <row r="613" spans="12:12" x14ac:dyDescent="0.35">
      <c r="L613">
        <v>612</v>
      </c>
    </row>
    <row r="614" spans="12:12" x14ac:dyDescent="0.35">
      <c r="L614">
        <v>613</v>
      </c>
    </row>
    <row r="615" spans="12:12" x14ac:dyDescent="0.35">
      <c r="L615">
        <v>614</v>
      </c>
    </row>
    <row r="616" spans="12:12" x14ac:dyDescent="0.35">
      <c r="L616">
        <v>615</v>
      </c>
    </row>
    <row r="617" spans="12:12" x14ac:dyDescent="0.35">
      <c r="L617">
        <v>616</v>
      </c>
    </row>
    <row r="618" spans="12:12" x14ac:dyDescent="0.35">
      <c r="L618">
        <v>617</v>
      </c>
    </row>
    <row r="619" spans="12:12" x14ac:dyDescent="0.35">
      <c r="L619">
        <v>618</v>
      </c>
    </row>
    <row r="620" spans="12:12" x14ac:dyDescent="0.35">
      <c r="L620">
        <v>619</v>
      </c>
    </row>
    <row r="621" spans="12:12" x14ac:dyDescent="0.35">
      <c r="L621">
        <v>620</v>
      </c>
    </row>
    <row r="622" spans="12:12" x14ac:dyDescent="0.35">
      <c r="L622">
        <v>621</v>
      </c>
    </row>
    <row r="623" spans="12:12" x14ac:dyDescent="0.35">
      <c r="L623">
        <v>622</v>
      </c>
    </row>
    <row r="624" spans="12:12" x14ac:dyDescent="0.35">
      <c r="L624">
        <v>623</v>
      </c>
    </row>
    <row r="625" spans="12:12" x14ac:dyDescent="0.35">
      <c r="L625">
        <v>624</v>
      </c>
    </row>
    <row r="626" spans="12:12" x14ac:dyDescent="0.35">
      <c r="L626">
        <v>625</v>
      </c>
    </row>
    <row r="627" spans="12:12" x14ac:dyDescent="0.35">
      <c r="L627">
        <v>626</v>
      </c>
    </row>
    <row r="628" spans="12:12" x14ac:dyDescent="0.35">
      <c r="L628">
        <v>627</v>
      </c>
    </row>
    <row r="629" spans="12:12" x14ac:dyDescent="0.35">
      <c r="L629">
        <v>628</v>
      </c>
    </row>
    <row r="630" spans="12:12" x14ac:dyDescent="0.35">
      <c r="L630">
        <v>629</v>
      </c>
    </row>
    <row r="631" spans="12:12" x14ac:dyDescent="0.35">
      <c r="L631">
        <v>630</v>
      </c>
    </row>
    <row r="632" spans="12:12" x14ac:dyDescent="0.35">
      <c r="L632">
        <v>631</v>
      </c>
    </row>
    <row r="633" spans="12:12" x14ac:dyDescent="0.35">
      <c r="L633">
        <v>632</v>
      </c>
    </row>
    <row r="634" spans="12:12" x14ac:dyDescent="0.35">
      <c r="L634">
        <v>633</v>
      </c>
    </row>
    <row r="635" spans="12:12" x14ac:dyDescent="0.35">
      <c r="L635">
        <v>634</v>
      </c>
    </row>
    <row r="636" spans="12:12" x14ac:dyDescent="0.35">
      <c r="L636">
        <v>635</v>
      </c>
    </row>
    <row r="637" spans="12:12" x14ac:dyDescent="0.35">
      <c r="L637">
        <v>636</v>
      </c>
    </row>
    <row r="638" spans="12:12" x14ac:dyDescent="0.35">
      <c r="L638">
        <v>637</v>
      </c>
    </row>
    <row r="639" spans="12:12" x14ac:dyDescent="0.35">
      <c r="L639">
        <v>638</v>
      </c>
    </row>
    <row r="640" spans="12:12" x14ac:dyDescent="0.35">
      <c r="L640">
        <v>639</v>
      </c>
    </row>
    <row r="641" spans="12:12" x14ac:dyDescent="0.35">
      <c r="L641">
        <v>640</v>
      </c>
    </row>
    <row r="642" spans="12:12" x14ac:dyDescent="0.35">
      <c r="L642">
        <v>641</v>
      </c>
    </row>
    <row r="643" spans="12:12" x14ac:dyDescent="0.35">
      <c r="L643">
        <v>642</v>
      </c>
    </row>
    <row r="644" spans="12:12" x14ac:dyDescent="0.35">
      <c r="L644">
        <v>643</v>
      </c>
    </row>
    <row r="645" spans="12:12" x14ac:dyDescent="0.35">
      <c r="L645">
        <v>644</v>
      </c>
    </row>
    <row r="646" spans="12:12" x14ac:dyDescent="0.35">
      <c r="L646">
        <v>645</v>
      </c>
    </row>
    <row r="647" spans="12:12" x14ac:dyDescent="0.35">
      <c r="L647">
        <v>646</v>
      </c>
    </row>
    <row r="648" spans="12:12" x14ac:dyDescent="0.35">
      <c r="L648">
        <v>647</v>
      </c>
    </row>
    <row r="649" spans="12:12" x14ac:dyDescent="0.35">
      <c r="L649">
        <v>648</v>
      </c>
    </row>
    <row r="650" spans="12:12" x14ac:dyDescent="0.35">
      <c r="L650">
        <v>649</v>
      </c>
    </row>
    <row r="651" spans="12:12" x14ac:dyDescent="0.35">
      <c r="L651">
        <v>650</v>
      </c>
    </row>
    <row r="652" spans="12:12" x14ac:dyDescent="0.35">
      <c r="L652">
        <v>651</v>
      </c>
    </row>
    <row r="653" spans="12:12" x14ac:dyDescent="0.35">
      <c r="L653">
        <v>652</v>
      </c>
    </row>
    <row r="654" spans="12:12" x14ac:dyDescent="0.35">
      <c r="L654">
        <v>653</v>
      </c>
    </row>
    <row r="655" spans="12:12" x14ac:dyDescent="0.35">
      <c r="L655">
        <v>654</v>
      </c>
    </row>
    <row r="656" spans="12:12" x14ac:dyDescent="0.35">
      <c r="L656">
        <v>655</v>
      </c>
    </row>
    <row r="657" spans="12:12" x14ac:dyDescent="0.35">
      <c r="L657">
        <v>656</v>
      </c>
    </row>
    <row r="658" spans="12:12" x14ac:dyDescent="0.35">
      <c r="L658">
        <v>657</v>
      </c>
    </row>
    <row r="659" spans="12:12" x14ac:dyDescent="0.35">
      <c r="L659">
        <v>658</v>
      </c>
    </row>
    <row r="660" spans="12:12" x14ac:dyDescent="0.35">
      <c r="L660">
        <v>659</v>
      </c>
    </row>
    <row r="661" spans="12:12" x14ac:dyDescent="0.35">
      <c r="L661">
        <v>660</v>
      </c>
    </row>
    <row r="662" spans="12:12" x14ac:dyDescent="0.35">
      <c r="L662">
        <v>661</v>
      </c>
    </row>
    <row r="663" spans="12:12" x14ac:dyDescent="0.35">
      <c r="L663">
        <v>662</v>
      </c>
    </row>
    <row r="664" spans="12:12" x14ac:dyDescent="0.35">
      <c r="L664">
        <v>663</v>
      </c>
    </row>
    <row r="665" spans="12:12" x14ac:dyDescent="0.35">
      <c r="L665">
        <v>664</v>
      </c>
    </row>
    <row r="666" spans="12:12" x14ac:dyDescent="0.35">
      <c r="L666">
        <v>665</v>
      </c>
    </row>
    <row r="667" spans="12:12" x14ac:dyDescent="0.35">
      <c r="L667">
        <v>666</v>
      </c>
    </row>
    <row r="668" spans="12:12" x14ac:dyDescent="0.35">
      <c r="L668">
        <v>667</v>
      </c>
    </row>
    <row r="669" spans="12:12" x14ac:dyDescent="0.35">
      <c r="L669">
        <v>668</v>
      </c>
    </row>
    <row r="670" spans="12:12" x14ac:dyDescent="0.35">
      <c r="L670">
        <v>669</v>
      </c>
    </row>
    <row r="671" spans="12:12" x14ac:dyDescent="0.35">
      <c r="L671">
        <v>670</v>
      </c>
    </row>
    <row r="672" spans="12:12" x14ac:dyDescent="0.35">
      <c r="L672">
        <v>671</v>
      </c>
    </row>
    <row r="673" spans="12:12" x14ac:dyDescent="0.35">
      <c r="L673">
        <v>672</v>
      </c>
    </row>
    <row r="674" spans="12:12" x14ac:dyDescent="0.35">
      <c r="L674">
        <v>673</v>
      </c>
    </row>
    <row r="675" spans="12:12" x14ac:dyDescent="0.35">
      <c r="L675">
        <v>674</v>
      </c>
    </row>
    <row r="676" spans="12:12" x14ac:dyDescent="0.35">
      <c r="L676">
        <v>675</v>
      </c>
    </row>
    <row r="677" spans="12:12" x14ac:dyDescent="0.35">
      <c r="L677">
        <v>676</v>
      </c>
    </row>
    <row r="678" spans="12:12" x14ac:dyDescent="0.35">
      <c r="L678">
        <v>677</v>
      </c>
    </row>
    <row r="679" spans="12:12" x14ac:dyDescent="0.35">
      <c r="L679">
        <v>678</v>
      </c>
    </row>
    <row r="680" spans="12:12" x14ac:dyDescent="0.35">
      <c r="L680">
        <v>679</v>
      </c>
    </row>
    <row r="681" spans="12:12" x14ac:dyDescent="0.35">
      <c r="L681">
        <v>680</v>
      </c>
    </row>
    <row r="682" spans="12:12" x14ac:dyDescent="0.35">
      <c r="L682">
        <v>681</v>
      </c>
    </row>
    <row r="683" spans="12:12" x14ac:dyDescent="0.35">
      <c r="L683">
        <v>682</v>
      </c>
    </row>
    <row r="684" spans="12:12" x14ac:dyDescent="0.35">
      <c r="L684">
        <v>683</v>
      </c>
    </row>
    <row r="685" spans="12:12" x14ac:dyDescent="0.35">
      <c r="L685">
        <v>684</v>
      </c>
    </row>
    <row r="686" spans="12:12" x14ac:dyDescent="0.35">
      <c r="L686">
        <v>685</v>
      </c>
    </row>
    <row r="687" spans="12:12" x14ac:dyDescent="0.35">
      <c r="L687">
        <v>686</v>
      </c>
    </row>
    <row r="688" spans="12:12" x14ac:dyDescent="0.35">
      <c r="L688">
        <v>687</v>
      </c>
    </row>
    <row r="689" spans="12:12" x14ac:dyDescent="0.35">
      <c r="L689">
        <v>688</v>
      </c>
    </row>
    <row r="690" spans="12:12" x14ac:dyDescent="0.35">
      <c r="L690">
        <v>689</v>
      </c>
    </row>
    <row r="691" spans="12:12" x14ac:dyDescent="0.35">
      <c r="L691">
        <v>690</v>
      </c>
    </row>
    <row r="692" spans="12:12" x14ac:dyDescent="0.35">
      <c r="L692">
        <v>691</v>
      </c>
    </row>
    <row r="693" spans="12:12" x14ac:dyDescent="0.35">
      <c r="L693">
        <v>692</v>
      </c>
    </row>
    <row r="694" spans="12:12" x14ac:dyDescent="0.35">
      <c r="L694">
        <v>693</v>
      </c>
    </row>
    <row r="695" spans="12:12" x14ac:dyDescent="0.35">
      <c r="L695">
        <v>694</v>
      </c>
    </row>
    <row r="696" spans="12:12" x14ac:dyDescent="0.35">
      <c r="L696">
        <v>695</v>
      </c>
    </row>
    <row r="697" spans="12:12" x14ac:dyDescent="0.35">
      <c r="L697">
        <v>696</v>
      </c>
    </row>
    <row r="698" spans="12:12" x14ac:dyDescent="0.35">
      <c r="L698">
        <v>697</v>
      </c>
    </row>
    <row r="699" spans="12:12" x14ac:dyDescent="0.35">
      <c r="L699">
        <v>698</v>
      </c>
    </row>
    <row r="700" spans="12:12" x14ac:dyDescent="0.35">
      <c r="L700">
        <v>699</v>
      </c>
    </row>
    <row r="701" spans="12:12" x14ac:dyDescent="0.35">
      <c r="L701">
        <v>700</v>
      </c>
    </row>
    <row r="702" spans="12:12" x14ac:dyDescent="0.35">
      <c r="L702">
        <v>701</v>
      </c>
    </row>
    <row r="703" spans="12:12" x14ac:dyDescent="0.35">
      <c r="L703">
        <v>702</v>
      </c>
    </row>
    <row r="704" spans="12:12" x14ac:dyDescent="0.35">
      <c r="L704">
        <v>703</v>
      </c>
    </row>
    <row r="705" spans="12:12" x14ac:dyDescent="0.35">
      <c r="L705">
        <v>704</v>
      </c>
    </row>
    <row r="706" spans="12:12" x14ac:dyDescent="0.35">
      <c r="L706">
        <v>705</v>
      </c>
    </row>
    <row r="707" spans="12:12" x14ac:dyDescent="0.35">
      <c r="L707">
        <v>706</v>
      </c>
    </row>
    <row r="708" spans="12:12" x14ac:dyDescent="0.35">
      <c r="L708">
        <v>707</v>
      </c>
    </row>
    <row r="709" spans="12:12" x14ac:dyDescent="0.35">
      <c r="L709">
        <v>708</v>
      </c>
    </row>
    <row r="710" spans="12:12" x14ac:dyDescent="0.35">
      <c r="L710">
        <v>709</v>
      </c>
    </row>
    <row r="711" spans="12:12" x14ac:dyDescent="0.35">
      <c r="L711">
        <v>710</v>
      </c>
    </row>
    <row r="712" spans="12:12" x14ac:dyDescent="0.35">
      <c r="L712">
        <v>711</v>
      </c>
    </row>
    <row r="713" spans="12:12" x14ac:dyDescent="0.35">
      <c r="L713">
        <v>712</v>
      </c>
    </row>
    <row r="714" spans="12:12" x14ac:dyDescent="0.35">
      <c r="L714">
        <v>713</v>
      </c>
    </row>
    <row r="715" spans="12:12" x14ac:dyDescent="0.35">
      <c r="L715">
        <v>714</v>
      </c>
    </row>
    <row r="716" spans="12:12" x14ac:dyDescent="0.35">
      <c r="L716">
        <v>715</v>
      </c>
    </row>
    <row r="717" spans="12:12" x14ac:dyDescent="0.35">
      <c r="L717">
        <v>716</v>
      </c>
    </row>
    <row r="718" spans="12:12" x14ac:dyDescent="0.35">
      <c r="L718">
        <v>717</v>
      </c>
    </row>
    <row r="719" spans="12:12" x14ac:dyDescent="0.35">
      <c r="L719">
        <v>718</v>
      </c>
    </row>
    <row r="720" spans="12:12" x14ac:dyDescent="0.35">
      <c r="L720">
        <v>719</v>
      </c>
    </row>
    <row r="721" spans="12:12" x14ac:dyDescent="0.35">
      <c r="L721">
        <v>720</v>
      </c>
    </row>
    <row r="722" spans="12:12" x14ac:dyDescent="0.35">
      <c r="L722">
        <v>721</v>
      </c>
    </row>
    <row r="723" spans="12:12" x14ac:dyDescent="0.35">
      <c r="L723">
        <v>722</v>
      </c>
    </row>
    <row r="724" spans="12:12" x14ac:dyDescent="0.35">
      <c r="L724">
        <v>723</v>
      </c>
    </row>
    <row r="725" spans="12:12" x14ac:dyDescent="0.35">
      <c r="L725">
        <v>724</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C0077-E0FD-42B1-A000-6621A7740C77}">
  <dimension ref="A1:E725"/>
  <sheetViews>
    <sheetView workbookViewId="0"/>
  </sheetViews>
  <sheetFormatPr defaultRowHeight="14.5" x14ac:dyDescent="0.35"/>
  <cols>
    <col min="1" max="1" width="10.81640625" bestFit="1" customWidth="1"/>
    <col min="2" max="2" width="33.54296875" bestFit="1" customWidth="1"/>
    <col min="3" max="3" width="11.81640625" bestFit="1" customWidth="1"/>
  </cols>
  <sheetData>
    <row r="1" spans="1:5" x14ac:dyDescent="0.35">
      <c r="A1" s="8" t="s">
        <v>1450</v>
      </c>
      <c r="B1" s="8" t="s">
        <v>1452</v>
      </c>
      <c r="C1" s="8" t="s">
        <v>3174</v>
      </c>
      <c r="E1" s="8"/>
    </row>
    <row r="2" spans="1:5" x14ac:dyDescent="0.35">
      <c r="A2" s="8" t="s">
        <v>35</v>
      </c>
      <c r="B2" s="8" t="s">
        <v>36</v>
      </c>
      <c r="C2">
        <f>INDEX(single_parent_sex_part_menages!$1:$1048576,MATCH(Single_Parent_enfant_ho!$A2,single_parent_sex_part_menages!$A:$A,0),MATCH(Single_Parent_enfant_ho!C$1,single_parent_sex_part_menages!$1:$1,0))*INDEX(Menages_nb!$1:$1048576,MATCH($A2,Menages_nb!$A:$A,0),3)/100</f>
        <v>18.999999999554003</v>
      </c>
    </row>
    <row r="3" spans="1:5" x14ac:dyDescent="0.35">
      <c r="A3" s="8" t="s">
        <v>85</v>
      </c>
      <c r="B3" s="8" t="s">
        <v>86</v>
      </c>
      <c r="C3">
        <f>INDEX(single_parent_sex_part_menages!$1:$1048576,MATCH(Single_Parent_enfant_ho!$A3,single_parent_sex_part_menages!$A:$A,0),MATCH(Single_Parent_enfant_ho!C$1,single_parent_sex_part_menages!$1:$1,0))*INDEX(Menages_nb!$1:$1048576,MATCH($A3,Menages_nb!$A:$A,0),3)/100</f>
        <v>12.999999999951999</v>
      </c>
    </row>
    <row r="4" spans="1:5" x14ac:dyDescent="0.35">
      <c r="A4" s="8" t="s">
        <v>114</v>
      </c>
      <c r="B4" s="8" t="s">
        <v>115</v>
      </c>
      <c r="C4">
        <f>INDEX(single_parent_sex_part_menages!$1:$1048576,MATCH(Single_Parent_enfant_ho!$A4,single_parent_sex_part_menages!$A:$A,0),MATCH(Single_Parent_enfant_ho!C$1,single_parent_sex_part_menages!$1:$1,0))*INDEX(Menages_nb!$1:$1048576,MATCH($A4,Menages_nb!$A:$A,0),3)/100</f>
        <v>17.000000000099998</v>
      </c>
    </row>
    <row r="5" spans="1:5" x14ac:dyDescent="0.35">
      <c r="A5" s="8" t="s">
        <v>89</v>
      </c>
      <c r="B5" s="8" t="s">
        <v>90</v>
      </c>
      <c r="C5">
        <f>INDEX(single_parent_sex_part_menages!$1:$1048576,MATCH(Single_Parent_enfant_ho!$A5,single_parent_sex_part_menages!$A:$A,0),MATCH(Single_Parent_enfant_ho!C$1,single_parent_sex_part_menages!$1:$1,0))*INDEX(Menages_nb!$1:$1048576,MATCH($A5,Menages_nb!$A:$A,0),3)/100</f>
        <v>10.99999999964</v>
      </c>
    </row>
    <row r="6" spans="1:5" x14ac:dyDescent="0.35">
      <c r="A6" s="8" t="s">
        <v>71</v>
      </c>
      <c r="B6" s="8" t="s">
        <v>72</v>
      </c>
      <c r="C6">
        <f>INDEX(single_parent_sex_part_menages!$1:$1048576,MATCH(Single_Parent_enfant_ho!$A6,single_parent_sex_part_menages!$A:$A,0),MATCH(Single_Parent_enfant_ho!C$1,single_parent_sex_part_menages!$1:$1,0))*INDEX(Menages_nb!$1:$1048576,MATCH($A6,Menages_nb!$A:$A,0),3)/100</f>
        <v>0</v>
      </c>
    </row>
    <row r="7" spans="1:5" x14ac:dyDescent="0.35">
      <c r="A7" s="8" t="s">
        <v>61</v>
      </c>
      <c r="B7" s="8" t="s">
        <v>62</v>
      </c>
      <c r="C7">
        <f>INDEX(single_parent_sex_part_menages!$1:$1048576,MATCH(Single_Parent_enfant_ho!$A7,single_parent_sex_part_menages!$A:$A,0),MATCH(Single_Parent_enfant_ho!C$1,single_parent_sex_part_menages!$1:$1,0))*INDEX(Menages_nb!$1:$1048576,MATCH($A7,Menages_nb!$A:$A,0),3)/100</f>
        <v>0</v>
      </c>
    </row>
    <row r="8" spans="1:5" x14ac:dyDescent="0.35">
      <c r="A8" s="8" t="s">
        <v>63</v>
      </c>
      <c r="B8" s="8" t="s">
        <v>64</v>
      </c>
      <c r="C8">
        <f>INDEX(single_parent_sex_part_menages!$1:$1048576,MATCH(Single_Parent_enfant_ho!$A8,single_parent_sex_part_menages!$A:$A,0),MATCH(Single_Parent_enfant_ho!C$1,single_parent_sex_part_menages!$1:$1,0))*INDEX(Menages_nb!$1:$1048576,MATCH($A8,Menages_nb!$A:$A,0),3)/100</f>
        <v>8.9999999998120011</v>
      </c>
    </row>
    <row r="9" spans="1:5" x14ac:dyDescent="0.35">
      <c r="A9" s="8" t="s">
        <v>79</v>
      </c>
      <c r="B9" s="8" t="s">
        <v>80</v>
      </c>
      <c r="C9">
        <f>INDEX(single_parent_sex_part_menages!$1:$1048576,MATCH(Single_Parent_enfant_ho!$A9,single_parent_sex_part_menages!$A:$A,0),MATCH(Single_Parent_enfant_ho!C$1,single_parent_sex_part_menages!$1:$1,0))*INDEX(Menages_nb!$1:$1048576,MATCH($A9,Menages_nb!$A:$A,0),3)/100</f>
        <v>5.0000000001930003</v>
      </c>
    </row>
    <row r="10" spans="1:5" x14ac:dyDescent="0.35">
      <c r="A10" s="8" t="s">
        <v>73</v>
      </c>
      <c r="B10" s="8" t="s">
        <v>74</v>
      </c>
      <c r="C10">
        <f>INDEX(single_parent_sex_part_menages!$1:$1048576,MATCH(Single_Parent_enfant_ho!$A10,single_parent_sex_part_menages!$A:$A,0),MATCH(Single_Parent_enfant_ho!C$1,single_parent_sex_part_menages!$1:$1,0))*INDEX(Menages_nb!$1:$1048576,MATCH($A10,Menages_nb!$A:$A,0),3)/100</f>
        <v>22.499999999964999</v>
      </c>
    </row>
    <row r="11" spans="1:5" x14ac:dyDescent="0.35">
      <c r="A11" s="8" t="s">
        <v>59</v>
      </c>
      <c r="B11" s="8" t="s">
        <v>60</v>
      </c>
      <c r="C11">
        <f>INDEX(single_parent_sex_part_menages!$1:$1048576,MATCH(Single_Parent_enfant_ho!$A11,single_parent_sex_part_menages!$A:$A,0),MATCH(Single_Parent_enfant_ho!C$1,single_parent_sex_part_menages!$1:$1,0))*INDEX(Menages_nb!$1:$1048576,MATCH($A11,Menages_nb!$A:$A,0),3)/100</f>
        <v>27.000000000822002</v>
      </c>
    </row>
    <row r="12" spans="1:5" x14ac:dyDescent="0.35">
      <c r="A12" s="8" t="s">
        <v>94</v>
      </c>
      <c r="B12" s="8" t="s">
        <v>95</v>
      </c>
      <c r="C12">
        <f>INDEX(single_parent_sex_part_menages!$1:$1048576,MATCH(Single_Parent_enfant_ho!$A12,single_parent_sex_part_menages!$A:$A,0),MATCH(Single_Parent_enfant_ho!C$1,single_parent_sex_part_menages!$1:$1,0))*INDEX(Menages_nb!$1:$1048576,MATCH($A12,Menages_nb!$A:$A,0),3)/100</f>
        <v>9.0000000000374989</v>
      </c>
    </row>
    <row r="13" spans="1:5" x14ac:dyDescent="0.35">
      <c r="A13" s="8" t="s">
        <v>75</v>
      </c>
      <c r="B13" s="8" t="s">
        <v>76</v>
      </c>
      <c r="C13">
        <f>INDEX(single_parent_sex_part_menages!$1:$1048576,MATCH(Single_Parent_enfant_ho!$A13,single_parent_sex_part_menages!$A:$A,0),MATCH(Single_Parent_enfant_ho!C$1,single_parent_sex_part_menages!$1:$1,0))*INDEX(Menages_nb!$1:$1048576,MATCH($A13,Menages_nb!$A:$A,0),3)/100</f>
        <v>15.999999999899998</v>
      </c>
    </row>
    <row r="14" spans="1:5" x14ac:dyDescent="0.35">
      <c r="A14" s="8" t="s">
        <v>87</v>
      </c>
      <c r="B14" s="8" t="s">
        <v>88</v>
      </c>
      <c r="C14">
        <f>INDEX(single_parent_sex_part_menages!$1:$1048576,MATCH(Single_Parent_enfant_ho!$A14,single_parent_sex_part_menages!$A:$A,0),MATCH(Single_Parent_enfant_ho!C$1,single_parent_sex_part_menages!$1:$1,0))*INDEX(Menages_nb!$1:$1048576,MATCH($A14,Menages_nb!$A:$A,0),3)/100</f>
        <v>0</v>
      </c>
    </row>
    <row r="15" spans="1:5" x14ac:dyDescent="0.35">
      <c r="A15" s="8" t="s">
        <v>69</v>
      </c>
      <c r="B15" s="8" t="s">
        <v>70</v>
      </c>
      <c r="C15">
        <f>INDEX(single_parent_sex_part_menages!$1:$1048576,MATCH(Single_Parent_enfant_ho!$A15,single_parent_sex_part_menages!$A:$A,0),MATCH(Single_Parent_enfant_ho!C$1,single_parent_sex_part_menages!$1:$1,0))*INDEX(Menages_nb!$1:$1048576,MATCH($A15,Menages_nb!$A:$A,0),3)/100</f>
        <v>0</v>
      </c>
    </row>
    <row r="16" spans="1:5" x14ac:dyDescent="0.35">
      <c r="A16" s="8" t="s">
        <v>118</v>
      </c>
      <c r="B16" s="8" t="s">
        <v>119</v>
      </c>
      <c r="C16">
        <f>INDEX(single_parent_sex_part_menages!$1:$1048576,MATCH(Single_Parent_enfant_ho!$A16,single_parent_sex_part_menages!$A:$A,0),MATCH(Single_Parent_enfant_ho!C$1,single_parent_sex_part_menages!$1:$1,0))*INDEX(Menages_nb!$1:$1048576,MATCH($A16,Menages_nb!$A:$A,0),3)/100</f>
        <v>20.499999999956501</v>
      </c>
    </row>
    <row r="17" spans="1:3" x14ac:dyDescent="0.35">
      <c r="A17" s="8" t="s">
        <v>159</v>
      </c>
      <c r="B17" s="8" t="s">
        <v>1436</v>
      </c>
      <c r="C17">
        <f>INDEX(single_parent_sex_part_menages!$1:$1048576,MATCH(Single_Parent_enfant_ho!$A17,single_parent_sex_part_menages!$A:$A,0),MATCH(Single_Parent_enfant_ho!C$1,single_parent_sex_part_menages!$1:$1,0))*INDEX(Menages_nb!$1:$1048576,MATCH($A17,Menages_nb!$A:$A,0),3)/100</f>
        <v>0</v>
      </c>
    </row>
    <row r="18" spans="1:3" x14ac:dyDescent="0.35">
      <c r="A18" s="8" t="s">
        <v>91</v>
      </c>
      <c r="B18" s="8" t="s">
        <v>1437</v>
      </c>
      <c r="C18">
        <f>INDEX(single_parent_sex_part_menages!$1:$1048576,MATCH(Single_Parent_enfant_ho!$A18,single_parent_sex_part_menages!$A:$A,0),MATCH(Single_Parent_enfant_ho!C$1,single_parent_sex_part_menages!$1:$1,0))*INDEX(Menages_nb!$1:$1048576,MATCH($A18,Menages_nb!$A:$A,0),3)/100</f>
        <v>10.000000000191999</v>
      </c>
    </row>
    <row r="19" spans="1:3" x14ac:dyDescent="0.35">
      <c r="A19" s="8" t="s">
        <v>77</v>
      </c>
      <c r="B19" s="8" t="s">
        <v>78</v>
      </c>
      <c r="C19">
        <f>INDEX(single_parent_sex_part_menages!$1:$1048576,MATCH(Single_Parent_enfant_ho!$A19,single_parent_sex_part_menages!$A:$A,0),MATCH(Single_Parent_enfant_ho!C$1,single_parent_sex_part_menages!$1:$1,0))*INDEX(Menages_nb!$1:$1048576,MATCH($A19,Menages_nb!$A:$A,0),3)/100</f>
        <v>18.499999999979501</v>
      </c>
    </row>
    <row r="20" spans="1:3" x14ac:dyDescent="0.35">
      <c r="A20" s="8" t="s">
        <v>92</v>
      </c>
      <c r="B20" s="8" t="s">
        <v>93</v>
      </c>
      <c r="C20">
        <f>INDEX(single_parent_sex_part_menages!$1:$1048576,MATCH(Single_Parent_enfant_ho!$A20,single_parent_sex_part_menages!$A:$A,0),MATCH(Single_Parent_enfant_ho!C$1,single_parent_sex_part_menages!$1:$1,0))*INDEX(Menages_nb!$1:$1048576,MATCH($A20,Menages_nb!$A:$A,0),3)/100</f>
        <v>11.499999999995</v>
      </c>
    </row>
    <row r="21" spans="1:3" x14ac:dyDescent="0.35">
      <c r="A21" s="8" t="s">
        <v>176</v>
      </c>
      <c r="B21" s="8" t="s">
        <v>177</v>
      </c>
      <c r="C21">
        <f>INDEX(single_parent_sex_part_menages!$1:$1048576,MATCH(Single_Parent_enfant_ho!$A21,single_parent_sex_part_menages!$A:$A,0),MATCH(Single_Parent_enfant_ho!C$1,single_parent_sex_part_menages!$1:$1,0))*INDEX(Menages_nb!$1:$1048576,MATCH($A21,Menages_nb!$A:$A,0),3)/100</f>
        <v>8.5000000000109992</v>
      </c>
    </row>
    <row r="22" spans="1:3" x14ac:dyDescent="0.35">
      <c r="A22" s="8" t="s">
        <v>96</v>
      </c>
      <c r="B22" s="8" t="s">
        <v>97</v>
      </c>
      <c r="C22">
        <f>INDEX(single_parent_sex_part_menages!$1:$1048576,MATCH(Single_Parent_enfant_ho!$A22,single_parent_sex_part_menages!$A:$A,0),MATCH(Single_Parent_enfant_ho!C$1,single_parent_sex_part_menages!$1:$1,0))*INDEX(Menages_nb!$1:$1048576,MATCH($A22,Menages_nb!$A:$A,0),3)/100</f>
        <v>16.000000000067999</v>
      </c>
    </row>
    <row r="23" spans="1:3" x14ac:dyDescent="0.35">
      <c r="A23" s="8" t="s">
        <v>116</v>
      </c>
      <c r="B23" s="8" t="s">
        <v>117</v>
      </c>
      <c r="C23">
        <f>INDEX(single_parent_sex_part_menages!$1:$1048576,MATCH(Single_Parent_enfant_ho!$A23,single_parent_sex_part_menages!$A:$A,0),MATCH(Single_Parent_enfant_ho!C$1,single_parent_sex_part_menages!$1:$1,0))*INDEX(Menages_nb!$1:$1048576,MATCH($A23,Menages_nb!$A:$A,0),3)/100</f>
        <v>3.9999999999440004</v>
      </c>
    </row>
    <row r="24" spans="1:3" x14ac:dyDescent="0.35">
      <c r="A24" s="8" t="s">
        <v>65</v>
      </c>
      <c r="B24" s="8" t="s">
        <v>66</v>
      </c>
      <c r="C24">
        <f>INDEX(single_parent_sex_part_menages!$1:$1048576,MATCH(Single_Parent_enfant_ho!$A24,single_parent_sex_part_menages!$A:$A,0),MATCH(Single_Parent_enfant_ho!C$1,single_parent_sex_part_menages!$1:$1,0))*INDEX(Menages_nb!$1:$1048576,MATCH($A24,Menages_nb!$A:$A,0),3)/100</f>
        <v>17.00000000012</v>
      </c>
    </row>
    <row r="25" spans="1:3" x14ac:dyDescent="0.35">
      <c r="A25" s="8" t="s">
        <v>67</v>
      </c>
      <c r="B25" s="8" t="s">
        <v>68</v>
      </c>
      <c r="C25">
        <f>INDEX(single_parent_sex_part_menages!$1:$1048576,MATCH(Single_Parent_enfant_ho!$A25,single_parent_sex_part_menages!$A:$A,0),MATCH(Single_Parent_enfant_ho!C$1,single_parent_sex_part_menages!$1:$1,0))*INDEX(Menages_nb!$1:$1048576,MATCH($A25,Menages_nb!$A:$A,0),3)/100</f>
        <v>7.9999999998560005</v>
      </c>
    </row>
    <row r="26" spans="1:3" x14ac:dyDescent="0.35">
      <c r="A26" s="8" t="s">
        <v>81</v>
      </c>
      <c r="B26" s="8" t="s">
        <v>82</v>
      </c>
      <c r="C26">
        <f>INDEX(single_parent_sex_part_menages!$1:$1048576,MATCH(Single_Parent_enfant_ho!$A26,single_parent_sex_part_menages!$A:$A,0),MATCH(Single_Parent_enfant_ho!C$1,single_parent_sex_part_menages!$1:$1,0))*INDEX(Menages_nb!$1:$1048576,MATCH($A26,Menages_nb!$A:$A,0),3)/100</f>
        <v>15.999999999984</v>
      </c>
    </row>
    <row r="27" spans="1:3" x14ac:dyDescent="0.35">
      <c r="A27" s="8" t="s">
        <v>160</v>
      </c>
      <c r="B27" s="8" t="s">
        <v>161</v>
      </c>
      <c r="C27">
        <f>INDEX(single_parent_sex_part_menages!$1:$1048576,MATCH(Single_Parent_enfant_ho!$A27,single_parent_sex_part_menages!$A:$A,0),MATCH(Single_Parent_enfant_ho!C$1,single_parent_sex_part_menages!$1:$1,0))*INDEX(Menages_nb!$1:$1048576,MATCH($A27,Menages_nb!$A:$A,0),3)/100</f>
        <v>10.9999999998</v>
      </c>
    </row>
    <row r="28" spans="1:3" x14ac:dyDescent="0.35">
      <c r="A28" s="8" t="s">
        <v>178</v>
      </c>
      <c r="B28" s="8" t="s">
        <v>179</v>
      </c>
      <c r="C28">
        <f>INDEX(single_parent_sex_part_menages!$1:$1048576,MATCH(Single_Parent_enfant_ho!$A28,single_parent_sex_part_menages!$A:$A,0),MATCH(Single_Parent_enfant_ho!C$1,single_parent_sex_part_menages!$1:$1,0))*INDEX(Menages_nb!$1:$1048576,MATCH($A28,Menages_nb!$A:$A,0),3)/100</f>
        <v>10.999999999727999</v>
      </c>
    </row>
    <row r="29" spans="1:3" x14ac:dyDescent="0.35">
      <c r="A29" s="8" t="s">
        <v>112</v>
      </c>
      <c r="B29" s="8" t="s">
        <v>113</v>
      </c>
      <c r="C29">
        <f>INDEX(single_parent_sex_part_menages!$1:$1048576,MATCH(Single_Parent_enfant_ho!$A29,single_parent_sex_part_menages!$A:$A,0),MATCH(Single_Parent_enfant_ho!C$1,single_parent_sex_part_menages!$1:$1,0))*INDEX(Menages_nb!$1:$1048576,MATCH($A29,Menages_nb!$A:$A,0),3)/100</f>
        <v>13.999999999986001</v>
      </c>
    </row>
    <row r="30" spans="1:3" x14ac:dyDescent="0.35">
      <c r="A30" s="8" t="s">
        <v>170</v>
      </c>
      <c r="B30" s="8" t="s">
        <v>171</v>
      </c>
      <c r="C30">
        <f>INDEX(single_parent_sex_part_menages!$1:$1048576,MATCH(Single_Parent_enfant_ho!$A30,single_parent_sex_part_menages!$A:$A,0),MATCH(Single_Parent_enfant_ho!C$1,single_parent_sex_part_menages!$1:$1,0))*INDEX(Menages_nb!$1:$1048576,MATCH($A30,Menages_nb!$A:$A,0),3)/100</f>
        <v>11.499999999950001</v>
      </c>
    </row>
    <row r="31" spans="1:3" x14ac:dyDescent="0.35">
      <c r="A31" s="8" t="s">
        <v>164</v>
      </c>
      <c r="B31" s="8" t="s">
        <v>165</v>
      </c>
      <c r="C31">
        <f>INDEX(single_parent_sex_part_menages!$1:$1048576,MATCH(Single_Parent_enfant_ho!$A31,single_parent_sex_part_menages!$A:$A,0),MATCH(Single_Parent_enfant_ho!C$1,single_parent_sex_part_menages!$1:$1,0))*INDEX(Menages_nb!$1:$1048576,MATCH($A31,Menages_nb!$A:$A,0),3)/100</f>
        <v>0</v>
      </c>
    </row>
    <row r="32" spans="1:3" x14ac:dyDescent="0.35">
      <c r="A32" s="8" t="s">
        <v>162</v>
      </c>
      <c r="B32" s="8" t="s">
        <v>163</v>
      </c>
      <c r="C32">
        <f>INDEX(single_parent_sex_part_menages!$1:$1048576,MATCH(Single_Parent_enfant_ho!$A32,single_parent_sex_part_menages!$A:$A,0),MATCH(Single_Parent_enfant_ho!C$1,single_parent_sex_part_menages!$1:$1,0))*INDEX(Menages_nb!$1:$1048576,MATCH($A32,Menages_nb!$A:$A,0),3)/100</f>
        <v>1.0000000000375</v>
      </c>
    </row>
    <row r="33" spans="1:3" x14ac:dyDescent="0.35">
      <c r="A33" s="8" t="s">
        <v>83</v>
      </c>
      <c r="B33" s="8" t="s">
        <v>84</v>
      </c>
      <c r="C33">
        <f>INDEX(single_parent_sex_part_menages!$1:$1048576,MATCH(Single_Parent_enfant_ho!$A33,single_parent_sex_part_menages!$A:$A,0),MATCH(Single_Parent_enfant_ho!C$1,single_parent_sex_part_menages!$1:$1,0))*INDEX(Menages_nb!$1:$1048576,MATCH($A33,Menages_nb!$A:$A,0),3)/100</f>
        <v>10.999999999956001</v>
      </c>
    </row>
    <row r="34" spans="1:3" x14ac:dyDescent="0.35">
      <c r="A34" s="8" t="s">
        <v>55</v>
      </c>
      <c r="B34" s="8" t="s">
        <v>56</v>
      </c>
      <c r="C34">
        <f>INDEX(single_parent_sex_part_menages!$1:$1048576,MATCH(Single_Parent_enfant_ho!$A34,single_parent_sex_part_menages!$A:$A,0),MATCH(Single_Parent_enfant_ho!C$1,single_parent_sex_part_menages!$1:$1,0))*INDEX(Menages_nb!$1:$1048576,MATCH($A34,Menages_nb!$A:$A,0),3)/100</f>
        <v>23.999999999871999</v>
      </c>
    </row>
    <row r="35" spans="1:3" x14ac:dyDescent="0.35">
      <c r="A35" s="8" t="s">
        <v>108</v>
      </c>
      <c r="B35" s="8" t="s">
        <v>109</v>
      </c>
      <c r="C35">
        <f>INDEX(single_parent_sex_part_menages!$1:$1048576,MATCH(Single_Parent_enfant_ho!$A35,single_parent_sex_part_menages!$A:$A,0),MATCH(Single_Parent_enfant_ho!C$1,single_parent_sex_part_menages!$1:$1,0))*INDEX(Menages_nb!$1:$1048576,MATCH($A35,Menages_nb!$A:$A,0),3)/100</f>
        <v>19.00000000052</v>
      </c>
    </row>
    <row r="36" spans="1:3" x14ac:dyDescent="0.35">
      <c r="A36" s="8" t="s">
        <v>110</v>
      </c>
      <c r="B36" s="8" t="s">
        <v>111</v>
      </c>
      <c r="C36">
        <f>INDEX(single_parent_sex_part_menages!$1:$1048576,MATCH(Single_Parent_enfant_ho!$A36,single_parent_sex_part_menages!$A:$A,0),MATCH(Single_Parent_enfant_ho!C$1,single_parent_sex_part_menages!$1:$1,0))*INDEX(Menages_nb!$1:$1048576,MATCH($A36,Menages_nb!$A:$A,0),3)/100</f>
        <v>15.000000000016</v>
      </c>
    </row>
    <row r="37" spans="1:3" x14ac:dyDescent="0.35">
      <c r="A37" s="8" t="s">
        <v>180</v>
      </c>
      <c r="B37" s="8" t="s">
        <v>181</v>
      </c>
      <c r="C37">
        <f>INDEX(single_parent_sex_part_menages!$1:$1048576,MATCH(Single_Parent_enfant_ho!$A37,single_parent_sex_part_menages!$A:$A,0),MATCH(Single_Parent_enfant_ho!C$1,single_parent_sex_part_menages!$1:$1,0))*INDEX(Menages_nb!$1:$1048576,MATCH($A37,Menages_nb!$A:$A,0),3)/100</f>
        <v>0</v>
      </c>
    </row>
    <row r="38" spans="1:3" x14ac:dyDescent="0.35">
      <c r="A38" s="8" t="s">
        <v>57</v>
      </c>
      <c r="B38" s="8" t="s">
        <v>58</v>
      </c>
      <c r="C38">
        <f>INDEX(single_parent_sex_part_menages!$1:$1048576,MATCH(Single_Parent_enfant_ho!$A38,single_parent_sex_part_menages!$A:$A,0),MATCH(Single_Parent_enfant_ho!C$1,single_parent_sex_part_menages!$1:$1,0))*INDEX(Menages_nb!$1:$1048576,MATCH($A38,Menages_nb!$A:$A,0),3)/100</f>
        <v>21.000000000050001</v>
      </c>
    </row>
    <row r="39" spans="1:3" x14ac:dyDescent="0.35">
      <c r="A39" s="8" t="s">
        <v>33</v>
      </c>
      <c r="B39" s="8" t="s">
        <v>34</v>
      </c>
      <c r="C39">
        <f>INDEX(single_parent_sex_part_menages!$1:$1048576,MATCH(Single_Parent_enfant_ho!$A39,single_parent_sex_part_menages!$A:$A,0),MATCH(Single_Parent_enfant_ho!C$1,single_parent_sex_part_menages!$1:$1,0))*INDEX(Menages_nb!$1:$1048576,MATCH($A39,Menages_nb!$A:$A,0),3)/100</f>
        <v>11.999999999898</v>
      </c>
    </row>
    <row r="40" spans="1:3" x14ac:dyDescent="0.35">
      <c r="A40" s="8" t="s">
        <v>143</v>
      </c>
      <c r="B40" s="8" t="s">
        <v>144</v>
      </c>
      <c r="C40">
        <f>INDEX(single_parent_sex_part_menages!$1:$1048576,MATCH(Single_Parent_enfant_ho!$A40,single_parent_sex_part_menages!$A:$A,0),MATCH(Single_Parent_enfant_ho!C$1,single_parent_sex_part_menages!$1:$1,0))*INDEX(Menages_nb!$1:$1048576,MATCH($A40,Menages_nb!$A:$A,0),3)/100</f>
        <v>9.99999999992</v>
      </c>
    </row>
    <row r="41" spans="1:3" x14ac:dyDescent="0.35">
      <c r="A41" s="8" t="s">
        <v>153</v>
      </c>
      <c r="B41" s="8" t="s">
        <v>154</v>
      </c>
      <c r="C41">
        <f>INDEX(single_parent_sex_part_menages!$1:$1048576,MATCH(Single_Parent_enfant_ho!$A41,single_parent_sex_part_menages!$A:$A,0),MATCH(Single_Parent_enfant_ho!C$1,single_parent_sex_part_menages!$1:$1,0))*INDEX(Menages_nb!$1:$1048576,MATCH($A41,Menages_nb!$A:$A,0),3)/100</f>
        <v>12.999999999784</v>
      </c>
    </row>
    <row r="42" spans="1:3" x14ac:dyDescent="0.35">
      <c r="A42" s="8" t="s">
        <v>139</v>
      </c>
      <c r="B42" s="8" t="s">
        <v>140</v>
      </c>
      <c r="C42">
        <f>INDEX(single_parent_sex_part_menages!$1:$1048576,MATCH(Single_Parent_enfant_ho!$A42,single_parent_sex_part_menages!$A:$A,0),MATCH(Single_Parent_enfant_ho!C$1,single_parent_sex_part_menages!$1:$1,0))*INDEX(Menages_nb!$1:$1048576,MATCH($A42,Menages_nb!$A:$A,0),3)/100</f>
        <v>52.999999999521009</v>
      </c>
    </row>
    <row r="43" spans="1:3" x14ac:dyDescent="0.35">
      <c r="A43" s="8" t="s">
        <v>145</v>
      </c>
      <c r="B43" s="8" t="s">
        <v>146</v>
      </c>
      <c r="C43">
        <f>INDEX(single_parent_sex_part_menages!$1:$1048576,MATCH(Single_Parent_enfant_ho!$A43,single_parent_sex_part_menages!$A:$A,0),MATCH(Single_Parent_enfant_ho!C$1,single_parent_sex_part_menages!$1:$1,0))*INDEX(Menages_nb!$1:$1048576,MATCH($A43,Menages_nb!$A:$A,0),3)/100</f>
        <v>13.999999999890001</v>
      </c>
    </row>
    <row r="44" spans="1:3" x14ac:dyDescent="0.35">
      <c r="A44" s="8" t="s">
        <v>51</v>
      </c>
      <c r="B44" s="8" t="s">
        <v>52</v>
      </c>
      <c r="C44">
        <f>INDEX(single_parent_sex_part_menages!$1:$1048576,MATCH(Single_Parent_enfant_ho!$A44,single_parent_sex_part_menages!$A:$A,0),MATCH(Single_Parent_enfant_ho!C$1,single_parent_sex_part_menages!$1:$1,0))*INDEX(Menages_nb!$1:$1048576,MATCH($A44,Menages_nb!$A:$A,0),3)/100</f>
        <v>13.000000000260002</v>
      </c>
    </row>
    <row r="45" spans="1:3" x14ac:dyDescent="0.35">
      <c r="A45" s="8" t="s">
        <v>37</v>
      </c>
      <c r="B45" s="8" t="s">
        <v>38</v>
      </c>
      <c r="C45">
        <f>INDEX(single_parent_sex_part_menages!$1:$1048576,MATCH(Single_Parent_enfant_ho!$A45,single_parent_sex_part_menages!$A:$A,0),MATCH(Single_Parent_enfant_ho!C$1,single_parent_sex_part_menages!$1:$1,0))*INDEX(Menages_nb!$1:$1048576,MATCH($A45,Menages_nb!$A:$A,0),3)/100</f>
        <v>16.000000000109999</v>
      </c>
    </row>
    <row r="46" spans="1:3" x14ac:dyDescent="0.35">
      <c r="A46" s="8" t="s">
        <v>127</v>
      </c>
      <c r="B46" s="8" t="s">
        <v>128</v>
      </c>
      <c r="C46">
        <f>INDEX(single_parent_sex_part_menages!$1:$1048576,MATCH(Single_Parent_enfant_ho!$A46,single_parent_sex_part_menages!$A:$A,0),MATCH(Single_Parent_enfant_ho!C$1,single_parent_sex_part_menages!$1:$1,0))*INDEX(Menages_nb!$1:$1048576,MATCH($A46,Menages_nb!$A:$A,0),3)/100</f>
        <v>15.000000000466001</v>
      </c>
    </row>
    <row r="47" spans="1:3" x14ac:dyDescent="0.35">
      <c r="A47" s="8" t="s">
        <v>102</v>
      </c>
      <c r="B47" s="8" t="s">
        <v>103</v>
      </c>
      <c r="C47">
        <f>INDEX(single_parent_sex_part_menages!$1:$1048576,MATCH(Single_Parent_enfant_ho!$A47,single_parent_sex_part_menages!$A:$A,0),MATCH(Single_Parent_enfant_ho!C$1,single_parent_sex_part_menages!$1:$1,0))*INDEX(Menages_nb!$1:$1048576,MATCH($A47,Menages_nb!$A:$A,0),3)/100</f>
        <v>4.4999999999850004</v>
      </c>
    </row>
    <row r="48" spans="1:3" x14ac:dyDescent="0.35">
      <c r="A48" s="8" t="s">
        <v>131</v>
      </c>
      <c r="B48" s="8" t="s">
        <v>132</v>
      </c>
      <c r="C48">
        <f>INDEX(single_parent_sex_part_menages!$1:$1048576,MATCH(Single_Parent_enfant_ho!$A48,single_parent_sex_part_menages!$A:$A,0),MATCH(Single_Parent_enfant_ho!C$1,single_parent_sex_part_menages!$1:$1,0))*INDEX(Menages_nb!$1:$1048576,MATCH($A48,Menages_nb!$A:$A,0),3)/100</f>
        <v>0</v>
      </c>
    </row>
    <row r="49" spans="1:3" x14ac:dyDescent="0.35">
      <c r="A49" s="8" t="s">
        <v>120</v>
      </c>
      <c r="B49" s="8" t="s">
        <v>121</v>
      </c>
      <c r="C49">
        <f>INDEX(single_parent_sex_part_menages!$1:$1048576,MATCH(Single_Parent_enfant_ho!$A49,single_parent_sex_part_menages!$A:$A,0),MATCH(Single_Parent_enfant_ho!C$1,single_parent_sex_part_menages!$1:$1,0))*INDEX(Menages_nb!$1:$1048576,MATCH($A49,Menages_nb!$A:$A,0),3)/100</f>
        <v>7.9999999997939995</v>
      </c>
    </row>
    <row r="50" spans="1:3" x14ac:dyDescent="0.35">
      <c r="A50" s="8" t="s">
        <v>106</v>
      </c>
      <c r="B50" s="8" t="s">
        <v>107</v>
      </c>
      <c r="C50">
        <f>INDEX(single_parent_sex_part_menages!$1:$1048576,MATCH(Single_Parent_enfant_ho!$A50,single_parent_sex_part_menages!$A:$A,0),MATCH(Single_Parent_enfant_ho!C$1,single_parent_sex_part_menages!$1:$1,0))*INDEX(Menages_nb!$1:$1048576,MATCH($A50,Menages_nb!$A:$A,0),3)/100</f>
        <v>0</v>
      </c>
    </row>
    <row r="51" spans="1:3" x14ac:dyDescent="0.35">
      <c r="A51" s="8" t="s">
        <v>49</v>
      </c>
      <c r="B51" s="8" t="s">
        <v>50</v>
      </c>
      <c r="C51">
        <f>INDEX(single_parent_sex_part_menages!$1:$1048576,MATCH(Single_Parent_enfant_ho!$A51,single_parent_sex_part_menages!$A:$A,0),MATCH(Single_Parent_enfant_ho!C$1,single_parent_sex_part_menages!$1:$1,0))*INDEX(Menages_nb!$1:$1048576,MATCH($A51,Menages_nb!$A:$A,0),3)/100</f>
        <v>7.0000000000470006</v>
      </c>
    </row>
    <row r="52" spans="1:3" x14ac:dyDescent="0.35">
      <c r="A52" s="8" t="s">
        <v>151</v>
      </c>
      <c r="B52" s="8" t="s">
        <v>152</v>
      </c>
      <c r="C52">
        <f>INDEX(single_parent_sex_part_menages!$1:$1048576,MATCH(Single_Parent_enfant_ho!$A52,single_parent_sex_part_menages!$A:$A,0),MATCH(Single_Parent_enfant_ho!C$1,single_parent_sex_part_menages!$1:$1,0))*INDEX(Menages_nb!$1:$1048576,MATCH($A52,Menages_nb!$A:$A,0),3)/100</f>
        <v>36.499999999917002</v>
      </c>
    </row>
    <row r="53" spans="1:3" x14ac:dyDescent="0.35">
      <c r="A53" s="8" t="s">
        <v>149</v>
      </c>
      <c r="B53" s="8" t="s">
        <v>150</v>
      </c>
      <c r="C53">
        <f>INDEX(single_parent_sex_part_menages!$1:$1048576,MATCH(Single_Parent_enfant_ho!$A53,single_parent_sex_part_menages!$A:$A,0),MATCH(Single_Parent_enfant_ho!C$1,single_parent_sex_part_menages!$1:$1,0))*INDEX(Menages_nb!$1:$1048576,MATCH($A53,Menages_nb!$A:$A,0),3)/100</f>
        <v>26.999999999699998</v>
      </c>
    </row>
    <row r="54" spans="1:3" x14ac:dyDescent="0.35">
      <c r="A54" s="8" t="s">
        <v>135</v>
      </c>
      <c r="B54" s="8" t="s">
        <v>136</v>
      </c>
      <c r="C54">
        <f>INDEX(single_parent_sex_part_menages!$1:$1048576,MATCH(Single_Parent_enfant_ho!$A54,single_parent_sex_part_menages!$A:$A,0),MATCH(Single_Parent_enfant_ho!C$1,single_parent_sex_part_menages!$1:$1,0))*INDEX(Menages_nb!$1:$1048576,MATCH($A54,Menages_nb!$A:$A,0),3)/100</f>
        <v>21.000000000079002</v>
      </c>
    </row>
    <row r="55" spans="1:3" x14ac:dyDescent="0.35">
      <c r="A55" s="8" t="s">
        <v>100</v>
      </c>
      <c r="B55" s="8" t="s">
        <v>101</v>
      </c>
      <c r="C55">
        <f>INDEX(single_parent_sex_part_menages!$1:$1048576,MATCH(Single_Parent_enfant_ho!$A55,single_parent_sex_part_menages!$A:$A,0),MATCH(Single_Parent_enfant_ho!C$1,single_parent_sex_part_menages!$1:$1,0))*INDEX(Menages_nb!$1:$1048576,MATCH($A55,Menages_nb!$A:$A,0),3)/100</f>
        <v>24.000000000309996</v>
      </c>
    </row>
    <row r="56" spans="1:3" x14ac:dyDescent="0.35">
      <c r="A56" s="8" t="s">
        <v>29</v>
      </c>
      <c r="B56" s="8" t="s">
        <v>30</v>
      </c>
      <c r="C56">
        <f>INDEX(single_parent_sex_part_menages!$1:$1048576,MATCH(Single_Parent_enfant_ho!$A56,single_parent_sex_part_menages!$A:$A,0),MATCH(Single_Parent_enfant_ho!C$1,single_parent_sex_part_menages!$1:$1,0))*INDEX(Menages_nb!$1:$1048576,MATCH($A56,Menages_nb!$A:$A,0),3)/100</f>
        <v>22.000000000520998</v>
      </c>
    </row>
    <row r="57" spans="1:3" x14ac:dyDescent="0.35">
      <c r="A57" s="8" t="s">
        <v>137</v>
      </c>
      <c r="B57" s="8" t="s">
        <v>138</v>
      </c>
      <c r="C57">
        <f>INDEX(single_parent_sex_part_menages!$1:$1048576,MATCH(Single_Parent_enfant_ho!$A57,single_parent_sex_part_menages!$A:$A,0),MATCH(Single_Parent_enfant_ho!C$1,single_parent_sex_part_menages!$1:$1,0))*INDEX(Menages_nb!$1:$1048576,MATCH($A57,Menages_nb!$A:$A,0),3)/100</f>
        <v>7.0000000001579998</v>
      </c>
    </row>
    <row r="58" spans="1:3" x14ac:dyDescent="0.35">
      <c r="A58" s="8" t="s">
        <v>98</v>
      </c>
      <c r="B58" s="8" t="s">
        <v>99</v>
      </c>
      <c r="C58">
        <f>INDEX(single_parent_sex_part_menages!$1:$1048576,MATCH(Single_Parent_enfant_ho!$A58,single_parent_sex_part_menages!$A:$A,0),MATCH(Single_Parent_enfant_ho!C$1,single_parent_sex_part_menages!$1:$1,0))*INDEX(Menages_nb!$1:$1048576,MATCH($A58,Menages_nb!$A:$A,0),3)/100</f>
        <v>24.49999999992</v>
      </c>
    </row>
    <row r="59" spans="1:3" x14ac:dyDescent="0.35">
      <c r="A59" s="8" t="s">
        <v>39</v>
      </c>
      <c r="B59" s="8" t="s">
        <v>40</v>
      </c>
      <c r="C59">
        <f>INDEX(single_parent_sex_part_menages!$1:$1048576,MATCH(Single_Parent_enfant_ho!$A59,single_parent_sex_part_menages!$A:$A,0),MATCH(Single_Parent_enfant_ho!C$1,single_parent_sex_part_menages!$1:$1,0))*INDEX(Menages_nb!$1:$1048576,MATCH($A59,Menages_nb!$A:$A,0),3)/100</f>
        <v>10.499999999966999</v>
      </c>
    </row>
    <row r="60" spans="1:3" x14ac:dyDescent="0.35">
      <c r="A60" s="8" t="s">
        <v>141</v>
      </c>
      <c r="B60" s="8" t="s">
        <v>142</v>
      </c>
      <c r="C60">
        <f>INDEX(single_parent_sex_part_menages!$1:$1048576,MATCH(Single_Parent_enfant_ho!$A60,single_parent_sex_part_menages!$A:$A,0),MATCH(Single_Parent_enfant_ho!C$1,single_parent_sex_part_menages!$1:$1,0))*INDEX(Menages_nb!$1:$1048576,MATCH($A60,Menages_nb!$A:$A,0),3)/100</f>
        <v>30.000000000438</v>
      </c>
    </row>
    <row r="61" spans="1:3" x14ac:dyDescent="0.35">
      <c r="A61" s="8" t="s">
        <v>122</v>
      </c>
      <c r="B61" s="8" t="s">
        <v>123</v>
      </c>
      <c r="C61">
        <f>INDEX(single_parent_sex_part_menages!$1:$1048576,MATCH(Single_Parent_enfant_ho!$A61,single_parent_sex_part_menages!$A:$A,0),MATCH(Single_Parent_enfant_ho!C$1,single_parent_sex_part_menages!$1:$1,0))*INDEX(Menages_nb!$1:$1048576,MATCH($A61,Menages_nb!$A:$A,0),3)/100</f>
        <v>21.000000000164</v>
      </c>
    </row>
    <row r="62" spans="1:3" x14ac:dyDescent="0.35">
      <c r="A62" s="8" t="s">
        <v>126</v>
      </c>
      <c r="B62" s="8" t="s">
        <v>1438</v>
      </c>
      <c r="C62">
        <f>INDEX(single_parent_sex_part_menages!$1:$1048576,MATCH(Single_Parent_enfant_ho!$A62,single_parent_sex_part_menages!$A:$A,0),MATCH(Single_Parent_enfant_ho!C$1,single_parent_sex_part_menages!$1:$1,0))*INDEX(Menages_nb!$1:$1048576,MATCH($A62,Menages_nb!$A:$A,0),3)/100</f>
        <v>10.000000000133999</v>
      </c>
    </row>
    <row r="63" spans="1:3" x14ac:dyDescent="0.35">
      <c r="A63" s="8" t="s">
        <v>104</v>
      </c>
      <c r="B63" s="8" t="s">
        <v>105</v>
      </c>
      <c r="C63">
        <f>INDEX(single_parent_sex_part_menages!$1:$1048576,MATCH(Single_Parent_enfant_ho!$A63,single_parent_sex_part_menages!$A:$A,0),MATCH(Single_Parent_enfant_ho!C$1,single_parent_sex_part_menages!$1:$1,0))*INDEX(Menages_nb!$1:$1048576,MATCH($A63,Menages_nb!$A:$A,0),3)/100</f>
        <v>31.00000000048</v>
      </c>
    </row>
    <row r="64" spans="1:3" x14ac:dyDescent="0.35">
      <c r="A64" s="8" t="s">
        <v>124</v>
      </c>
      <c r="B64" s="8" t="s">
        <v>125</v>
      </c>
      <c r="C64">
        <f>INDEX(single_parent_sex_part_menages!$1:$1048576,MATCH(Single_Parent_enfant_ho!$A64,single_parent_sex_part_menages!$A:$A,0),MATCH(Single_Parent_enfant_ho!C$1,single_parent_sex_part_menages!$1:$1,0))*INDEX(Menages_nb!$1:$1048576,MATCH($A64,Menages_nb!$A:$A,0),3)/100</f>
        <v>15.999999999648001</v>
      </c>
    </row>
    <row r="65" spans="1:3" x14ac:dyDescent="0.35">
      <c r="A65" s="8" t="s">
        <v>27</v>
      </c>
      <c r="B65" s="8" t="s">
        <v>28</v>
      </c>
      <c r="C65">
        <f>INDEX(single_parent_sex_part_menages!$1:$1048576,MATCH(Single_Parent_enfant_ho!$A65,single_parent_sex_part_menages!$A:$A,0),MATCH(Single_Parent_enfant_ho!C$1,single_parent_sex_part_menages!$1:$1,0))*INDEX(Menages_nb!$1:$1048576,MATCH($A65,Menages_nb!$A:$A,0),3)/100</f>
        <v>33.000000000264002</v>
      </c>
    </row>
    <row r="66" spans="1:3" x14ac:dyDescent="0.35">
      <c r="A66" s="8" t="s">
        <v>41</v>
      </c>
      <c r="B66" s="8" t="s">
        <v>42</v>
      </c>
      <c r="C66">
        <f>INDEX(single_parent_sex_part_menages!$1:$1048576,MATCH(Single_Parent_enfant_ho!$A66,single_parent_sex_part_menages!$A:$A,0),MATCH(Single_Parent_enfant_ho!C$1,single_parent_sex_part_menages!$1:$1,0))*INDEX(Menages_nb!$1:$1048576,MATCH($A66,Menages_nb!$A:$A,0),3)/100</f>
        <v>0</v>
      </c>
    </row>
    <row r="67" spans="1:3" x14ac:dyDescent="0.35">
      <c r="A67" s="8" t="s">
        <v>129</v>
      </c>
      <c r="B67" s="8" t="s">
        <v>130</v>
      </c>
      <c r="C67">
        <f>INDEX(single_parent_sex_part_menages!$1:$1048576,MATCH(Single_Parent_enfant_ho!$A67,single_parent_sex_part_menages!$A:$A,0),MATCH(Single_Parent_enfant_ho!C$1,single_parent_sex_part_menages!$1:$1,0))*INDEX(Menages_nb!$1:$1048576,MATCH($A67,Menages_nb!$A:$A,0),3)/100</f>
        <v>24.000000000167002</v>
      </c>
    </row>
    <row r="68" spans="1:3" x14ac:dyDescent="0.35">
      <c r="A68" s="8" t="s">
        <v>133</v>
      </c>
      <c r="B68" s="8" t="s">
        <v>134</v>
      </c>
      <c r="C68">
        <f>INDEX(single_parent_sex_part_menages!$1:$1048576,MATCH(Single_Parent_enfant_ho!$A68,single_parent_sex_part_menages!$A:$A,0),MATCH(Single_Parent_enfant_ho!C$1,single_parent_sex_part_menages!$1:$1,0))*INDEX(Menages_nb!$1:$1048576,MATCH($A68,Menages_nb!$A:$A,0),3)/100</f>
        <v>14.999999999728002</v>
      </c>
    </row>
    <row r="69" spans="1:3" x14ac:dyDescent="0.35">
      <c r="A69" s="8" t="s">
        <v>155</v>
      </c>
      <c r="B69" s="8" t="s">
        <v>156</v>
      </c>
      <c r="C69">
        <f>INDEX(single_parent_sex_part_menages!$1:$1048576,MATCH(Single_Parent_enfant_ho!$A69,single_parent_sex_part_menages!$A:$A,0),MATCH(Single_Parent_enfant_ho!C$1,single_parent_sex_part_menages!$1:$1,0))*INDEX(Menages_nb!$1:$1048576,MATCH($A69,Menages_nb!$A:$A,0),3)/100</f>
        <v>7.0000000001740004</v>
      </c>
    </row>
    <row r="70" spans="1:3" x14ac:dyDescent="0.35">
      <c r="A70" s="8" t="s">
        <v>147</v>
      </c>
      <c r="B70" s="8" t="s">
        <v>148</v>
      </c>
      <c r="C70">
        <f>INDEX(single_parent_sex_part_menages!$1:$1048576,MATCH(Single_Parent_enfant_ho!$A70,single_parent_sex_part_menages!$A:$A,0),MATCH(Single_Parent_enfant_ho!C$1,single_parent_sex_part_menages!$1:$1,0))*INDEX(Menages_nb!$1:$1048576,MATCH($A70,Menages_nb!$A:$A,0),3)/100</f>
        <v>14.999999999908001</v>
      </c>
    </row>
    <row r="71" spans="1:3" x14ac:dyDescent="0.35">
      <c r="A71" s="8" t="s">
        <v>157</v>
      </c>
      <c r="B71" s="8" t="s">
        <v>158</v>
      </c>
      <c r="C71">
        <f>INDEX(single_parent_sex_part_menages!$1:$1048576,MATCH(Single_Parent_enfant_ho!$A71,single_parent_sex_part_menages!$A:$A,0),MATCH(Single_Parent_enfant_ho!C$1,single_parent_sex_part_menages!$1:$1,0))*INDEX(Menages_nb!$1:$1048576,MATCH($A71,Menages_nb!$A:$A,0),3)/100</f>
        <v>0</v>
      </c>
    </row>
    <row r="72" spans="1:3" x14ac:dyDescent="0.35">
      <c r="A72" s="8" t="s">
        <v>43</v>
      </c>
      <c r="B72" s="8" t="s">
        <v>44</v>
      </c>
      <c r="C72">
        <f>INDEX(single_parent_sex_part_menages!$1:$1048576,MATCH(Single_Parent_enfant_ho!$A72,single_parent_sex_part_menages!$A:$A,0),MATCH(Single_Parent_enfant_ho!C$1,single_parent_sex_part_menages!$1:$1,0))*INDEX(Menages_nb!$1:$1048576,MATCH($A72,Menages_nb!$A:$A,0),3)/100</f>
        <v>7.9999999999359996</v>
      </c>
    </row>
    <row r="73" spans="1:3" x14ac:dyDescent="0.35">
      <c r="A73" s="8" t="s">
        <v>47</v>
      </c>
      <c r="B73" s="8" t="s">
        <v>48</v>
      </c>
      <c r="C73">
        <f>INDEX(single_parent_sex_part_menages!$1:$1048576,MATCH(Single_Parent_enfant_ho!$A73,single_parent_sex_part_menages!$A:$A,0),MATCH(Single_Parent_enfant_ho!C$1,single_parent_sex_part_menages!$1:$1,0))*INDEX(Menages_nb!$1:$1048576,MATCH($A73,Menages_nb!$A:$A,0),3)/100</f>
        <v>34.999999999889994</v>
      </c>
    </row>
    <row r="74" spans="1:3" x14ac:dyDescent="0.35">
      <c r="A74" s="8" t="s">
        <v>53</v>
      </c>
      <c r="B74" s="8" t="s">
        <v>54</v>
      </c>
      <c r="C74">
        <f>INDEX(single_parent_sex_part_menages!$1:$1048576,MATCH(Single_Parent_enfant_ho!$A74,single_parent_sex_part_menages!$A:$A,0),MATCH(Single_Parent_enfant_ho!C$1,single_parent_sex_part_menages!$1:$1,0))*INDEX(Menages_nb!$1:$1048576,MATCH($A74,Menages_nb!$A:$A,0),3)/100</f>
        <v>8.0000000002519993</v>
      </c>
    </row>
    <row r="75" spans="1:3" x14ac:dyDescent="0.35">
      <c r="A75" s="8" t="s">
        <v>31</v>
      </c>
      <c r="B75" s="8" t="s">
        <v>32</v>
      </c>
      <c r="C75">
        <f>INDEX(single_parent_sex_part_menages!$1:$1048576,MATCH(Single_Parent_enfant_ho!$A75,single_parent_sex_part_menages!$A:$A,0),MATCH(Single_Parent_enfant_ho!C$1,single_parent_sex_part_menages!$1:$1,0))*INDEX(Menages_nb!$1:$1048576,MATCH($A75,Menages_nb!$A:$A,0),3)/100</f>
        <v>10.000000000143999</v>
      </c>
    </row>
    <row r="76" spans="1:3" x14ac:dyDescent="0.35">
      <c r="A76" s="8" t="s">
        <v>45</v>
      </c>
      <c r="B76" s="8" t="s">
        <v>46</v>
      </c>
      <c r="C76">
        <f>INDEX(single_parent_sex_part_menages!$1:$1048576,MATCH(Single_Parent_enfant_ho!$A76,single_parent_sex_part_menages!$A:$A,0),MATCH(Single_Parent_enfant_ho!C$1,single_parent_sex_part_menages!$1:$1,0))*INDEX(Menages_nb!$1:$1048576,MATCH($A76,Menages_nb!$A:$A,0),3)/100</f>
        <v>21.000000000330001</v>
      </c>
    </row>
    <row r="77" spans="1:3" x14ac:dyDescent="0.35">
      <c r="A77" s="8" t="s">
        <v>212</v>
      </c>
      <c r="B77" s="8" t="s">
        <v>213</v>
      </c>
      <c r="C77">
        <f>INDEX(single_parent_sex_part_menages!$1:$1048576,MATCH(Single_Parent_enfant_ho!$A77,single_parent_sex_part_menages!$A:$A,0),MATCH(Single_Parent_enfant_ho!C$1,single_parent_sex_part_menages!$1:$1,0))*INDEX(Menages_nb!$1:$1048576,MATCH($A77,Menages_nb!$A:$A,0),3)/100</f>
        <v>11.000000000067001</v>
      </c>
    </row>
    <row r="78" spans="1:3" x14ac:dyDescent="0.35">
      <c r="A78" s="8" t="s">
        <v>250</v>
      </c>
      <c r="B78" s="8" t="s">
        <v>251</v>
      </c>
      <c r="C78">
        <f>INDEX(single_parent_sex_part_menages!$1:$1048576,MATCH(Single_Parent_enfant_ho!$A78,single_parent_sex_part_menages!$A:$A,0),MATCH(Single_Parent_enfant_ho!C$1,single_parent_sex_part_menages!$1:$1,0))*INDEX(Menages_nb!$1:$1048576,MATCH($A78,Menages_nb!$A:$A,0),3)/100</f>
        <v>13.999999999653001</v>
      </c>
    </row>
    <row r="79" spans="1:3" x14ac:dyDescent="0.35">
      <c r="A79" s="8" t="s">
        <v>246</v>
      </c>
      <c r="B79" s="8" t="s">
        <v>247</v>
      </c>
      <c r="C79">
        <f>INDEX(single_parent_sex_part_menages!$1:$1048576,MATCH(Single_Parent_enfant_ho!$A79,single_parent_sex_part_menages!$A:$A,0),MATCH(Single_Parent_enfant_ho!C$1,single_parent_sex_part_menages!$1:$1,0))*INDEX(Menages_nb!$1:$1048576,MATCH($A79,Menages_nb!$A:$A,0),3)/100</f>
        <v>21.999999999797001</v>
      </c>
    </row>
    <row r="80" spans="1:3" x14ac:dyDescent="0.35">
      <c r="A80" s="8" t="s">
        <v>218</v>
      </c>
      <c r="B80" s="8" t="s">
        <v>219</v>
      </c>
      <c r="C80">
        <f>INDEX(single_parent_sex_part_menages!$1:$1048576,MATCH(Single_Parent_enfant_ho!$A80,single_parent_sex_part_menages!$A:$A,0),MATCH(Single_Parent_enfant_ho!C$1,single_parent_sex_part_menages!$1:$1,0))*INDEX(Menages_nb!$1:$1048576,MATCH($A80,Menages_nb!$A:$A,0),3)/100</f>
        <v>10.000000000005</v>
      </c>
    </row>
    <row r="81" spans="1:3" x14ac:dyDescent="0.35">
      <c r="A81" s="8" t="s">
        <v>216</v>
      </c>
      <c r="B81" s="8" t="s">
        <v>217</v>
      </c>
      <c r="C81">
        <f>INDEX(single_parent_sex_part_menages!$1:$1048576,MATCH(Single_Parent_enfant_ho!$A81,single_parent_sex_part_menages!$A:$A,0),MATCH(Single_Parent_enfant_ho!C$1,single_parent_sex_part_menages!$1:$1,0))*INDEX(Menages_nb!$1:$1048576,MATCH($A81,Menages_nb!$A:$A,0),3)/100</f>
        <v>16.499999999907502</v>
      </c>
    </row>
    <row r="82" spans="1:3" x14ac:dyDescent="0.35">
      <c r="A82" s="8" t="s">
        <v>220</v>
      </c>
      <c r="B82" s="8" t="s">
        <v>221</v>
      </c>
      <c r="C82">
        <f>INDEX(single_parent_sex_part_menages!$1:$1048576,MATCH(Single_Parent_enfant_ho!$A82,single_parent_sex_part_menages!$A:$A,0),MATCH(Single_Parent_enfant_ho!C$1,single_parent_sex_part_menages!$1:$1,0))*INDEX(Menages_nb!$1:$1048576,MATCH($A82,Menages_nb!$A:$A,0),3)/100</f>
        <v>7.0000000000000009</v>
      </c>
    </row>
    <row r="83" spans="1:3" x14ac:dyDescent="0.35">
      <c r="A83" s="8" t="s">
        <v>222</v>
      </c>
      <c r="B83" s="8" t="s">
        <v>223</v>
      </c>
      <c r="C83">
        <f>INDEX(single_parent_sex_part_menages!$1:$1048576,MATCH(Single_Parent_enfant_ho!$A83,single_parent_sex_part_menages!$A:$A,0),MATCH(Single_Parent_enfant_ho!C$1,single_parent_sex_part_menages!$1:$1,0))*INDEX(Menages_nb!$1:$1048576,MATCH($A83,Menages_nb!$A:$A,0),3)/100</f>
        <v>10.999999999904</v>
      </c>
    </row>
    <row r="84" spans="1:3" x14ac:dyDescent="0.35">
      <c r="A84" s="8" t="s">
        <v>240</v>
      </c>
      <c r="B84" s="8" t="s">
        <v>241</v>
      </c>
      <c r="C84">
        <f>INDEX(single_parent_sex_part_menages!$1:$1048576,MATCH(Single_Parent_enfant_ho!$A84,single_parent_sex_part_menages!$A:$A,0),MATCH(Single_Parent_enfant_ho!C$1,single_parent_sex_part_menages!$1:$1,0))*INDEX(Menages_nb!$1:$1048576,MATCH($A84,Menages_nb!$A:$A,0),3)/100</f>
        <v>17.000000000048999</v>
      </c>
    </row>
    <row r="85" spans="1:3" x14ac:dyDescent="0.35">
      <c r="A85" s="8" t="s">
        <v>238</v>
      </c>
      <c r="B85" s="8" t="s">
        <v>239</v>
      </c>
      <c r="C85">
        <f>INDEX(single_parent_sex_part_menages!$1:$1048576,MATCH(Single_Parent_enfant_ho!$A85,single_parent_sex_part_menages!$A:$A,0),MATCH(Single_Parent_enfant_ho!C$1,single_parent_sex_part_menages!$1:$1,0))*INDEX(Menages_nb!$1:$1048576,MATCH($A85,Menages_nb!$A:$A,0),3)/100</f>
        <v>5.9999999999159987</v>
      </c>
    </row>
    <row r="86" spans="1:3" x14ac:dyDescent="0.35">
      <c r="A86" s="8" t="s">
        <v>242</v>
      </c>
      <c r="B86" s="8" t="s">
        <v>243</v>
      </c>
      <c r="C86">
        <f>INDEX(single_parent_sex_part_menages!$1:$1048576,MATCH(Single_Parent_enfant_ho!$A86,single_parent_sex_part_menages!$A:$A,0),MATCH(Single_Parent_enfant_ho!C$1,single_parent_sex_part_menages!$1:$1,0))*INDEX(Menages_nb!$1:$1048576,MATCH($A86,Menages_nb!$A:$A,0),3)/100</f>
        <v>0</v>
      </c>
    </row>
    <row r="87" spans="1:3" x14ac:dyDescent="0.35">
      <c r="A87" s="8" t="s">
        <v>210</v>
      </c>
      <c r="B87" s="8" t="s">
        <v>211</v>
      </c>
      <c r="C87">
        <f>INDEX(single_parent_sex_part_menages!$1:$1048576,MATCH(Single_Parent_enfant_ho!$A87,single_parent_sex_part_menages!$A:$A,0),MATCH(Single_Parent_enfant_ho!C$1,single_parent_sex_part_menages!$1:$1,0))*INDEX(Menages_nb!$1:$1048576,MATCH($A87,Menages_nb!$A:$A,0),3)/100</f>
        <v>0</v>
      </c>
    </row>
    <row r="88" spans="1:3" x14ac:dyDescent="0.35">
      <c r="A88" s="8" t="s">
        <v>202</v>
      </c>
      <c r="B88" s="8" t="s">
        <v>203</v>
      </c>
      <c r="C88">
        <f>INDEX(single_parent_sex_part_menages!$1:$1048576,MATCH(Single_Parent_enfant_ho!$A88,single_parent_sex_part_menages!$A:$A,0),MATCH(Single_Parent_enfant_ho!C$1,single_parent_sex_part_menages!$1:$1,0))*INDEX(Menages_nb!$1:$1048576,MATCH($A88,Menages_nb!$A:$A,0),3)/100</f>
        <v>11.999999999951999</v>
      </c>
    </row>
    <row r="89" spans="1:3" x14ac:dyDescent="0.35">
      <c r="A89" s="8" t="s">
        <v>252</v>
      </c>
      <c r="B89" s="8" t="s">
        <v>253</v>
      </c>
      <c r="C89">
        <f>INDEX(single_parent_sex_part_menages!$1:$1048576,MATCH(Single_Parent_enfant_ho!$A89,single_parent_sex_part_menages!$A:$A,0),MATCH(Single_Parent_enfant_ho!C$1,single_parent_sex_part_menages!$1:$1,0))*INDEX(Menages_nb!$1:$1048576,MATCH($A89,Menages_nb!$A:$A,0),3)/100</f>
        <v>0</v>
      </c>
    </row>
    <row r="90" spans="1:3" x14ac:dyDescent="0.35">
      <c r="A90" s="8" t="s">
        <v>226</v>
      </c>
      <c r="B90" s="8" t="s">
        <v>227</v>
      </c>
      <c r="C90">
        <f>INDEX(single_parent_sex_part_menages!$1:$1048576,MATCH(Single_Parent_enfant_ho!$A90,single_parent_sex_part_menages!$A:$A,0),MATCH(Single_Parent_enfant_ho!C$1,single_parent_sex_part_menages!$1:$1,0))*INDEX(Menages_nb!$1:$1048576,MATCH($A90,Menages_nb!$A:$A,0),3)/100</f>
        <v>5.9999999999939995</v>
      </c>
    </row>
    <row r="91" spans="1:3" x14ac:dyDescent="0.35">
      <c r="A91" s="8" t="s">
        <v>228</v>
      </c>
      <c r="B91" s="8" t="s">
        <v>229</v>
      </c>
      <c r="C91">
        <f>INDEX(single_parent_sex_part_menages!$1:$1048576,MATCH(Single_Parent_enfant_ho!$A91,single_parent_sex_part_menages!$A:$A,0),MATCH(Single_Parent_enfant_ho!C$1,single_parent_sex_part_menages!$1:$1,0))*INDEX(Menages_nb!$1:$1048576,MATCH($A91,Menages_nb!$A:$A,0),3)/100</f>
        <v>12.999999999951001</v>
      </c>
    </row>
    <row r="92" spans="1:3" x14ac:dyDescent="0.35">
      <c r="A92" s="8" t="s">
        <v>244</v>
      </c>
      <c r="B92" s="8" t="s">
        <v>245</v>
      </c>
      <c r="C92">
        <f>INDEX(single_parent_sex_part_menages!$1:$1048576,MATCH(Single_Parent_enfant_ho!$A92,single_parent_sex_part_menages!$A:$A,0),MATCH(Single_Parent_enfant_ho!C$1,single_parent_sex_part_menages!$1:$1,0))*INDEX(Menages_nb!$1:$1048576,MATCH($A92,Menages_nb!$A:$A,0),3)/100</f>
        <v>0</v>
      </c>
    </row>
    <row r="93" spans="1:3" x14ac:dyDescent="0.35">
      <c r="A93" s="8" t="s">
        <v>224</v>
      </c>
      <c r="B93" s="8" t="s">
        <v>225</v>
      </c>
      <c r="C93">
        <f>INDEX(single_parent_sex_part_menages!$1:$1048576,MATCH(Single_Parent_enfant_ho!$A93,single_parent_sex_part_menages!$A:$A,0),MATCH(Single_Parent_enfant_ho!C$1,single_parent_sex_part_menages!$1:$1,0))*INDEX(Menages_nb!$1:$1048576,MATCH($A93,Menages_nb!$A:$A,0),3)/100</f>
        <v>12.000000000144</v>
      </c>
    </row>
    <row r="94" spans="1:3" x14ac:dyDescent="0.35">
      <c r="A94" s="8" t="s">
        <v>214</v>
      </c>
      <c r="B94" s="8" t="s">
        <v>215</v>
      </c>
      <c r="C94">
        <f>INDEX(single_parent_sex_part_menages!$1:$1048576,MATCH(Single_Parent_enfant_ho!$A94,single_parent_sex_part_menages!$A:$A,0),MATCH(Single_Parent_enfant_ho!C$1,single_parent_sex_part_menages!$1:$1,0))*INDEX(Menages_nb!$1:$1048576,MATCH($A94,Menages_nb!$A:$A,0),3)/100</f>
        <v>11.000000000248001</v>
      </c>
    </row>
    <row r="95" spans="1:3" x14ac:dyDescent="0.35">
      <c r="A95" s="8" t="s">
        <v>232</v>
      </c>
      <c r="B95" s="8" t="s">
        <v>233</v>
      </c>
      <c r="C95">
        <f>INDEX(single_parent_sex_part_menages!$1:$1048576,MATCH(Single_Parent_enfant_ho!$A95,single_parent_sex_part_menages!$A:$A,0),MATCH(Single_Parent_enfant_ho!C$1,single_parent_sex_part_menages!$1:$1,0))*INDEX(Menages_nb!$1:$1048576,MATCH($A95,Menages_nb!$A:$A,0),3)/100</f>
        <v>12.9999999999535</v>
      </c>
    </row>
    <row r="96" spans="1:3" x14ac:dyDescent="0.35">
      <c r="A96" s="8" t="s">
        <v>182</v>
      </c>
      <c r="B96" s="8" t="s">
        <v>183</v>
      </c>
      <c r="C96">
        <f>INDEX(single_parent_sex_part_menages!$1:$1048576,MATCH(Single_Parent_enfant_ho!$A96,single_parent_sex_part_menages!$A:$A,0),MATCH(Single_Parent_enfant_ho!C$1,single_parent_sex_part_menages!$1:$1,0))*INDEX(Menages_nb!$1:$1048576,MATCH($A96,Menages_nb!$A:$A,0),3)/100</f>
        <v>11.000000000009999</v>
      </c>
    </row>
    <row r="97" spans="1:3" x14ac:dyDescent="0.35">
      <c r="A97" s="8" t="s">
        <v>230</v>
      </c>
      <c r="B97" s="8" t="s">
        <v>231</v>
      </c>
      <c r="C97">
        <f>INDEX(single_parent_sex_part_menages!$1:$1048576,MATCH(Single_Parent_enfant_ho!$A97,single_parent_sex_part_menages!$A:$A,0),MATCH(Single_Parent_enfant_ho!C$1,single_parent_sex_part_menages!$1:$1,0))*INDEX(Menages_nb!$1:$1048576,MATCH($A97,Menages_nb!$A:$A,0),3)/100</f>
        <v>0</v>
      </c>
    </row>
    <row r="98" spans="1:3" x14ac:dyDescent="0.35">
      <c r="A98" s="8" t="s">
        <v>208</v>
      </c>
      <c r="B98" s="8" t="s">
        <v>209</v>
      </c>
      <c r="C98">
        <f>INDEX(single_parent_sex_part_menages!$1:$1048576,MATCH(Single_Parent_enfant_ho!$A98,single_parent_sex_part_menages!$A:$A,0),MATCH(Single_Parent_enfant_ho!C$1,single_parent_sex_part_menages!$1:$1,0))*INDEX(Menages_nb!$1:$1048576,MATCH($A98,Menages_nb!$A:$A,0),3)/100</f>
        <v>0</v>
      </c>
    </row>
    <row r="99" spans="1:3" x14ac:dyDescent="0.35">
      <c r="A99" s="8" t="s">
        <v>186</v>
      </c>
      <c r="B99" s="8" t="s">
        <v>187</v>
      </c>
      <c r="C99">
        <f>INDEX(single_parent_sex_part_menages!$1:$1048576,MATCH(Single_Parent_enfant_ho!$A99,single_parent_sex_part_menages!$A:$A,0),MATCH(Single_Parent_enfant_ho!C$1,single_parent_sex_part_menages!$1:$1,0))*INDEX(Menages_nb!$1:$1048576,MATCH($A99,Menages_nb!$A:$A,0),3)/100</f>
        <v>8.0000000000940013</v>
      </c>
    </row>
    <row r="100" spans="1:3" x14ac:dyDescent="0.35">
      <c r="A100" s="8" t="s">
        <v>188</v>
      </c>
      <c r="B100" s="8" t="s">
        <v>189</v>
      </c>
      <c r="C100">
        <f>INDEX(single_parent_sex_part_menages!$1:$1048576,MATCH(Single_Parent_enfant_ho!$A100,single_parent_sex_part_menages!$A:$A,0),MATCH(Single_Parent_enfant_ho!C$1,single_parent_sex_part_menages!$1:$1,0))*INDEX(Menages_nb!$1:$1048576,MATCH($A100,Menages_nb!$A:$A,0),3)/100</f>
        <v>14.000000000076</v>
      </c>
    </row>
    <row r="101" spans="1:3" x14ac:dyDescent="0.35">
      <c r="A101" s="8" t="s">
        <v>206</v>
      </c>
      <c r="B101" s="8" t="s">
        <v>207</v>
      </c>
      <c r="C101">
        <f>INDEX(single_parent_sex_part_menages!$1:$1048576,MATCH(Single_Parent_enfant_ho!$A101,single_parent_sex_part_menages!$A:$A,0),MATCH(Single_Parent_enfant_ho!C$1,single_parent_sex_part_menages!$1:$1,0))*INDEX(Menages_nb!$1:$1048576,MATCH($A101,Menages_nb!$A:$A,0),3)/100</f>
        <v>0</v>
      </c>
    </row>
    <row r="102" spans="1:3" x14ac:dyDescent="0.35">
      <c r="A102" s="8" t="s">
        <v>198</v>
      </c>
      <c r="B102" s="8" t="s">
        <v>199</v>
      </c>
      <c r="C102">
        <f>INDEX(single_parent_sex_part_menages!$1:$1048576,MATCH(Single_Parent_enfant_ho!$A102,single_parent_sex_part_menages!$A:$A,0),MATCH(Single_Parent_enfant_ho!C$1,single_parent_sex_part_menages!$1:$1,0))*INDEX(Menages_nb!$1:$1048576,MATCH($A102,Menages_nb!$A:$A,0),3)/100</f>
        <v>11.000000000042</v>
      </c>
    </row>
    <row r="103" spans="1:3" x14ac:dyDescent="0.35">
      <c r="A103" s="8" t="s">
        <v>196</v>
      </c>
      <c r="B103" s="8" t="s">
        <v>197</v>
      </c>
      <c r="C103">
        <f>INDEX(single_parent_sex_part_menages!$1:$1048576,MATCH(Single_Parent_enfant_ho!$A103,single_parent_sex_part_menages!$A:$A,0),MATCH(Single_Parent_enfant_ho!C$1,single_parent_sex_part_menages!$1:$1,0))*INDEX(Menages_nb!$1:$1048576,MATCH($A103,Menages_nb!$A:$A,0),3)/100</f>
        <v>30.000000000268003</v>
      </c>
    </row>
    <row r="104" spans="1:3" x14ac:dyDescent="0.35">
      <c r="A104" s="8" t="s">
        <v>204</v>
      </c>
      <c r="B104" s="8" t="s">
        <v>205</v>
      </c>
      <c r="C104">
        <f>INDEX(single_parent_sex_part_menages!$1:$1048576,MATCH(Single_Parent_enfant_ho!$A104,single_parent_sex_part_menages!$A:$A,0),MATCH(Single_Parent_enfant_ho!C$1,single_parent_sex_part_menages!$1:$1,0))*INDEX(Menages_nb!$1:$1048576,MATCH($A104,Menages_nb!$A:$A,0),3)/100</f>
        <v>14</v>
      </c>
    </row>
    <row r="105" spans="1:3" x14ac:dyDescent="0.35">
      <c r="A105" s="8" t="s">
        <v>200</v>
      </c>
      <c r="B105" s="8" t="s">
        <v>201</v>
      </c>
      <c r="C105">
        <f>INDEX(single_parent_sex_part_menages!$1:$1048576,MATCH(Single_Parent_enfant_ho!$A105,single_parent_sex_part_menages!$A:$A,0),MATCH(Single_Parent_enfant_ho!C$1,single_parent_sex_part_menages!$1:$1,0))*INDEX(Menages_nb!$1:$1048576,MATCH($A105,Menages_nb!$A:$A,0),3)/100</f>
        <v>17.000000000063999</v>
      </c>
    </row>
    <row r="106" spans="1:3" x14ac:dyDescent="0.35">
      <c r="A106" s="8" t="s">
        <v>236</v>
      </c>
      <c r="B106" s="8" t="s">
        <v>237</v>
      </c>
      <c r="C106">
        <f>INDEX(single_parent_sex_part_menages!$1:$1048576,MATCH(Single_Parent_enfant_ho!$A106,single_parent_sex_part_menages!$A:$A,0),MATCH(Single_Parent_enfant_ho!C$1,single_parent_sex_part_menages!$1:$1,0))*INDEX(Menages_nb!$1:$1048576,MATCH($A106,Menages_nb!$A:$A,0),3)/100</f>
        <v>13.000000000393999</v>
      </c>
    </row>
    <row r="107" spans="1:3" x14ac:dyDescent="0.35">
      <c r="A107" s="8" t="s">
        <v>194</v>
      </c>
      <c r="B107" s="8" t="s">
        <v>195</v>
      </c>
      <c r="C107">
        <f>INDEX(single_parent_sex_part_menages!$1:$1048576,MATCH(Single_Parent_enfant_ho!$A107,single_parent_sex_part_menages!$A:$A,0),MATCH(Single_Parent_enfant_ho!C$1,single_parent_sex_part_menages!$1:$1,0))*INDEX(Menages_nb!$1:$1048576,MATCH($A107,Menages_nb!$A:$A,0),3)/100</f>
        <v>0</v>
      </c>
    </row>
    <row r="108" spans="1:3" x14ac:dyDescent="0.35">
      <c r="A108" s="8" t="s">
        <v>234</v>
      </c>
      <c r="B108" s="8" t="s">
        <v>235</v>
      </c>
      <c r="C108">
        <f>INDEX(single_parent_sex_part_menages!$1:$1048576,MATCH(Single_Parent_enfant_ho!$A108,single_parent_sex_part_menages!$A:$A,0),MATCH(Single_Parent_enfant_ho!C$1,single_parent_sex_part_menages!$1:$1,0))*INDEX(Menages_nb!$1:$1048576,MATCH($A108,Menages_nb!$A:$A,0),3)/100</f>
        <v>0</v>
      </c>
    </row>
    <row r="109" spans="1:3" x14ac:dyDescent="0.35">
      <c r="A109" s="8" t="s">
        <v>192</v>
      </c>
      <c r="B109" s="8" t="s">
        <v>193</v>
      </c>
      <c r="C109">
        <f>INDEX(single_parent_sex_part_menages!$1:$1048576,MATCH(Single_Parent_enfant_ho!$A109,single_parent_sex_part_menages!$A:$A,0),MATCH(Single_Parent_enfant_ho!C$1,single_parent_sex_part_menages!$1:$1,0))*INDEX(Menages_nb!$1:$1048576,MATCH($A109,Menages_nb!$A:$A,0),3)/100</f>
        <v>0</v>
      </c>
    </row>
    <row r="110" spans="1:3" x14ac:dyDescent="0.35">
      <c r="A110" s="8" t="s">
        <v>190</v>
      </c>
      <c r="B110" s="8" t="s">
        <v>191</v>
      </c>
      <c r="C110">
        <f>INDEX(single_parent_sex_part_menages!$1:$1048576,MATCH(Single_Parent_enfant_ho!$A110,single_parent_sex_part_menages!$A:$A,0),MATCH(Single_Parent_enfant_ho!C$1,single_parent_sex_part_menages!$1:$1,0))*INDEX(Menages_nb!$1:$1048576,MATCH($A110,Menages_nb!$A:$A,0),3)/100</f>
        <v>15.499999999965501</v>
      </c>
    </row>
    <row r="111" spans="1:3" x14ac:dyDescent="0.35">
      <c r="A111" s="8" t="s">
        <v>184</v>
      </c>
      <c r="B111" s="8" t="s">
        <v>185</v>
      </c>
      <c r="C111">
        <f>INDEX(single_parent_sex_part_menages!$1:$1048576,MATCH(Single_Parent_enfant_ho!$A111,single_parent_sex_part_menages!$A:$A,0),MATCH(Single_Parent_enfant_ho!C$1,single_parent_sex_part_menages!$1:$1,0))*INDEX(Menages_nb!$1:$1048576,MATCH($A111,Menages_nb!$A:$A,0),3)/100</f>
        <v>12.500000000055</v>
      </c>
    </row>
    <row r="112" spans="1:3" x14ac:dyDescent="0.35">
      <c r="A112" s="8" t="s">
        <v>248</v>
      </c>
      <c r="B112" s="8" t="s">
        <v>249</v>
      </c>
      <c r="C112">
        <f>INDEX(single_parent_sex_part_menages!$1:$1048576,MATCH(Single_Parent_enfant_ho!$A112,single_parent_sex_part_menages!$A:$A,0),MATCH(Single_Parent_enfant_ho!C$1,single_parent_sex_part_menages!$1:$1,0))*INDEX(Menages_nb!$1:$1048576,MATCH($A112,Menages_nb!$A:$A,0),3)/100</f>
        <v>11.499999999975</v>
      </c>
    </row>
    <row r="113" spans="1:3" x14ac:dyDescent="0.35">
      <c r="A113" s="8" t="s">
        <v>285</v>
      </c>
      <c r="B113" s="8" t="s">
        <v>286</v>
      </c>
      <c r="C113">
        <f>INDEX(single_parent_sex_part_menages!$1:$1048576,MATCH(Single_Parent_enfant_ho!$A113,single_parent_sex_part_menages!$A:$A,0),MATCH(Single_Parent_enfant_ho!C$1,single_parent_sex_part_menages!$1:$1,0))*INDEX(Menages_nb!$1:$1048576,MATCH($A113,Menages_nb!$A:$A,0),3)/100</f>
        <v>0</v>
      </c>
    </row>
    <row r="114" spans="1:3" x14ac:dyDescent="0.35">
      <c r="A114" s="8" t="s">
        <v>278</v>
      </c>
      <c r="B114" s="8" t="s">
        <v>1439</v>
      </c>
      <c r="C114">
        <f>INDEX(single_parent_sex_part_menages!$1:$1048576,MATCH(Single_Parent_enfant_ho!$A114,single_parent_sex_part_menages!$A:$A,0),MATCH(Single_Parent_enfant_ho!C$1,single_parent_sex_part_menages!$1:$1,0))*INDEX(Menages_nb!$1:$1048576,MATCH($A114,Menages_nb!$A:$A,0),3)/100</f>
        <v>12.00000000024</v>
      </c>
    </row>
    <row r="115" spans="1:3" x14ac:dyDescent="0.35">
      <c r="A115" s="8" t="s">
        <v>279</v>
      </c>
      <c r="B115" s="8" t="s">
        <v>280</v>
      </c>
      <c r="C115">
        <f>INDEX(single_parent_sex_part_menages!$1:$1048576,MATCH(Single_Parent_enfant_ho!$A115,single_parent_sex_part_menages!$A:$A,0),MATCH(Single_Parent_enfant_ho!C$1,single_parent_sex_part_menages!$1:$1,0))*INDEX(Menages_nb!$1:$1048576,MATCH($A115,Menages_nb!$A:$A,0),3)/100</f>
        <v>20.500000000095998</v>
      </c>
    </row>
    <row r="116" spans="1:3" x14ac:dyDescent="0.35">
      <c r="A116" s="8" t="s">
        <v>283</v>
      </c>
      <c r="B116" s="8" t="s">
        <v>284</v>
      </c>
      <c r="C116">
        <f>INDEX(single_parent_sex_part_menages!$1:$1048576,MATCH(Single_Parent_enfant_ho!$A116,single_parent_sex_part_menages!$A:$A,0),MATCH(Single_Parent_enfant_ho!C$1,single_parent_sex_part_menages!$1:$1,0))*INDEX(Menages_nb!$1:$1048576,MATCH($A116,Menages_nb!$A:$A,0),3)/100</f>
        <v>21.000000000034998</v>
      </c>
    </row>
    <row r="117" spans="1:3" x14ac:dyDescent="0.35">
      <c r="A117" s="8" t="s">
        <v>281</v>
      </c>
      <c r="B117" s="8" t="s">
        <v>282</v>
      </c>
      <c r="C117">
        <f>INDEX(single_parent_sex_part_menages!$1:$1048576,MATCH(Single_Parent_enfant_ho!$A117,single_parent_sex_part_menages!$A:$A,0),MATCH(Single_Parent_enfant_ho!C$1,single_parent_sex_part_menages!$1:$1,0))*INDEX(Menages_nb!$1:$1048576,MATCH($A117,Menages_nb!$A:$A,0),3)/100</f>
        <v>21.500000000004999</v>
      </c>
    </row>
    <row r="118" spans="1:3" x14ac:dyDescent="0.35">
      <c r="A118" s="8" t="s">
        <v>262</v>
      </c>
      <c r="B118" s="8" t="s">
        <v>263</v>
      </c>
      <c r="C118">
        <f>INDEX(single_parent_sex_part_menages!$1:$1048576,MATCH(Single_Parent_enfant_ho!$A118,single_parent_sex_part_menages!$A:$A,0),MATCH(Single_Parent_enfant_ho!C$1,single_parent_sex_part_menages!$1:$1,0))*INDEX(Menages_nb!$1:$1048576,MATCH($A118,Menages_nb!$A:$A,0),3)/100</f>
        <v>6.9999999998750004</v>
      </c>
    </row>
    <row r="119" spans="1:3" x14ac:dyDescent="0.35">
      <c r="A119" s="8" t="s">
        <v>266</v>
      </c>
      <c r="B119" s="8" t="s">
        <v>267</v>
      </c>
      <c r="C119">
        <f>INDEX(single_parent_sex_part_menages!$1:$1048576,MATCH(Single_Parent_enfant_ho!$A119,single_parent_sex_part_menages!$A:$A,0),MATCH(Single_Parent_enfant_ho!C$1,single_parent_sex_part_menages!$1:$1,0))*INDEX(Menages_nb!$1:$1048576,MATCH($A119,Menages_nb!$A:$A,0),3)/100</f>
        <v>6.99999999996</v>
      </c>
    </row>
    <row r="120" spans="1:3" x14ac:dyDescent="0.35">
      <c r="A120" s="8" t="s">
        <v>258</v>
      </c>
      <c r="B120" s="8" t="s">
        <v>259</v>
      </c>
      <c r="C120">
        <f>INDEX(single_parent_sex_part_menages!$1:$1048576,MATCH(Single_Parent_enfant_ho!$A120,single_parent_sex_part_menages!$A:$A,0),MATCH(Single_Parent_enfant_ho!C$1,single_parent_sex_part_menages!$1:$1,0))*INDEX(Menages_nb!$1:$1048576,MATCH($A120,Menages_nb!$A:$A,0),3)/100</f>
        <v>21.999999999647997</v>
      </c>
    </row>
    <row r="121" spans="1:3" x14ac:dyDescent="0.35">
      <c r="A121" s="8" t="s">
        <v>260</v>
      </c>
      <c r="B121" s="8" t="s">
        <v>261</v>
      </c>
      <c r="C121">
        <f>INDEX(single_parent_sex_part_menages!$1:$1048576,MATCH(Single_Parent_enfant_ho!$A121,single_parent_sex_part_menages!$A:$A,0),MATCH(Single_Parent_enfant_ho!C$1,single_parent_sex_part_menages!$1:$1,0))*INDEX(Menages_nb!$1:$1048576,MATCH($A121,Menages_nb!$A:$A,0),3)/100</f>
        <v>15.999999999984</v>
      </c>
    </row>
    <row r="122" spans="1:3" x14ac:dyDescent="0.35">
      <c r="A122" s="8" t="s">
        <v>256</v>
      </c>
      <c r="B122" s="8" t="s">
        <v>257</v>
      </c>
      <c r="C122">
        <f>INDEX(single_parent_sex_part_menages!$1:$1048576,MATCH(Single_Parent_enfant_ho!$A122,single_parent_sex_part_menages!$A:$A,0),MATCH(Single_Parent_enfant_ho!C$1,single_parent_sex_part_menages!$1:$1,0))*INDEX(Menages_nb!$1:$1048576,MATCH($A122,Menages_nb!$A:$A,0),3)/100</f>
        <v>15.999999999744</v>
      </c>
    </row>
    <row r="123" spans="1:3" x14ac:dyDescent="0.35">
      <c r="A123" s="8" t="s">
        <v>272</v>
      </c>
      <c r="B123" s="8" t="s">
        <v>273</v>
      </c>
      <c r="C123">
        <f>INDEX(single_parent_sex_part_menages!$1:$1048576,MATCH(Single_Parent_enfant_ho!$A123,single_parent_sex_part_menages!$A:$A,0),MATCH(Single_Parent_enfant_ho!C$1,single_parent_sex_part_menages!$1:$1,0))*INDEX(Menages_nb!$1:$1048576,MATCH($A123,Menages_nb!$A:$A,0),3)/100</f>
        <v>20.000000000007002</v>
      </c>
    </row>
    <row r="124" spans="1:3" x14ac:dyDescent="0.35">
      <c r="A124" s="8" t="s">
        <v>254</v>
      </c>
      <c r="B124" s="8" t="s">
        <v>255</v>
      </c>
      <c r="C124">
        <f>INDEX(single_parent_sex_part_menages!$1:$1048576,MATCH(Single_Parent_enfant_ho!$A124,single_parent_sex_part_menages!$A:$A,0),MATCH(Single_Parent_enfant_ho!C$1,single_parent_sex_part_menages!$1:$1,0))*INDEX(Menages_nb!$1:$1048576,MATCH($A124,Menages_nb!$A:$A,0),3)/100</f>
        <v>28.999999999764</v>
      </c>
    </row>
    <row r="125" spans="1:3" x14ac:dyDescent="0.35">
      <c r="A125" s="8" t="s">
        <v>274</v>
      </c>
      <c r="B125" s="8" t="s">
        <v>275</v>
      </c>
      <c r="C125">
        <f>INDEX(single_parent_sex_part_menages!$1:$1048576,MATCH(Single_Parent_enfant_ho!$A125,single_parent_sex_part_menages!$A:$A,0),MATCH(Single_Parent_enfant_ho!C$1,single_parent_sex_part_menages!$1:$1,0))*INDEX(Menages_nb!$1:$1048576,MATCH($A125,Menages_nb!$A:$A,0),3)/100</f>
        <v>7.9999999999874998</v>
      </c>
    </row>
    <row r="126" spans="1:3" x14ac:dyDescent="0.35">
      <c r="A126" s="8" t="s">
        <v>270</v>
      </c>
      <c r="B126" s="8" t="s">
        <v>271</v>
      </c>
      <c r="C126">
        <f>INDEX(single_parent_sex_part_menages!$1:$1048576,MATCH(Single_Parent_enfant_ho!$A126,single_parent_sex_part_menages!$A:$A,0),MATCH(Single_Parent_enfant_ho!C$1,single_parent_sex_part_menages!$1:$1,0))*INDEX(Menages_nb!$1:$1048576,MATCH($A126,Menages_nb!$A:$A,0),3)/100</f>
        <v>28.999999999995001</v>
      </c>
    </row>
    <row r="127" spans="1:3" x14ac:dyDescent="0.35">
      <c r="A127" s="8" t="s">
        <v>264</v>
      </c>
      <c r="B127" s="8" t="s">
        <v>265</v>
      </c>
      <c r="C127">
        <f>INDEX(single_parent_sex_part_menages!$1:$1048576,MATCH(Single_Parent_enfant_ho!$A127,single_parent_sex_part_menages!$A:$A,0),MATCH(Single_Parent_enfant_ho!C$1,single_parent_sex_part_menages!$1:$1,0))*INDEX(Menages_nb!$1:$1048576,MATCH($A127,Menages_nb!$A:$A,0),3)/100</f>
        <v>15.000000000376001</v>
      </c>
    </row>
    <row r="128" spans="1:3" x14ac:dyDescent="0.35">
      <c r="A128" s="8" t="s">
        <v>287</v>
      </c>
      <c r="B128" s="8" t="s">
        <v>288</v>
      </c>
      <c r="C128">
        <f>INDEX(single_parent_sex_part_menages!$1:$1048576,MATCH(Single_Parent_enfant_ho!$A128,single_parent_sex_part_menages!$A:$A,0),MATCH(Single_Parent_enfant_ho!C$1,single_parent_sex_part_menages!$1:$1,0))*INDEX(Menages_nb!$1:$1048576,MATCH($A128,Menages_nb!$A:$A,0),3)/100</f>
        <v>27.499999999979</v>
      </c>
    </row>
    <row r="129" spans="1:3" x14ac:dyDescent="0.35">
      <c r="A129" s="8" t="s">
        <v>276</v>
      </c>
      <c r="B129" s="8" t="s">
        <v>277</v>
      </c>
      <c r="C129">
        <f>INDEX(single_parent_sex_part_menages!$1:$1048576,MATCH(Single_Parent_enfant_ho!$A129,single_parent_sex_part_menages!$A:$A,0),MATCH(Single_Parent_enfant_ho!C$1,single_parent_sex_part_menages!$1:$1,0))*INDEX(Menages_nb!$1:$1048576,MATCH($A129,Menages_nb!$A:$A,0),3)/100</f>
        <v>16.999999999968999</v>
      </c>
    </row>
    <row r="130" spans="1:3" x14ac:dyDescent="0.35">
      <c r="A130" s="8" t="s">
        <v>268</v>
      </c>
      <c r="B130" s="8" t="s">
        <v>269</v>
      </c>
      <c r="C130">
        <f>INDEX(single_parent_sex_part_menages!$1:$1048576,MATCH(Single_Parent_enfant_ho!$A130,single_parent_sex_part_menages!$A:$A,0),MATCH(Single_Parent_enfant_ho!C$1,single_parent_sex_part_menages!$1:$1,0))*INDEX(Menages_nb!$1:$1048576,MATCH($A130,Menages_nb!$A:$A,0),3)/100</f>
        <v>23.999999999471996</v>
      </c>
    </row>
    <row r="131" spans="1:3" x14ac:dyDescent="0.35">
      <c r="A131" s="8" t="s">
        <v>371</v>
      </c>
      <c r="B131" s="8" t="s">
        <v>372</v>
      </c>
      <c r="C131">
        <f>INDEX(single_parent_sex_part_menages!$1:$1048576,MATCH(Single_Parent_enfant_ho!$A131,single_parent_sex_part_menages!$A:$A,0),MATCH(Single_Parent_enfant_ho!C$1,single_parent_sex_part_menages!$1:$1,0))*INDEX(Menages_nb!$1:$1048576,MATCH($A131,Menages_nb!$A:$A,0),3)/100</f>
        <v>27.00000000084</v>
      </c>
    </row>
    <row r="132" spans="1:3" x14ac:dyDescent="0.35">
      <c r="A132" s="8" t="s">
        <v>369</v>
      </c>
      <c r="B132" s="8" t="s">
        <v>370</v>
      </c>
      <c r="C132">
        <f>INDEX(single_parent_sex_part_menages!$1:$1048576,MATCH(Single_Parent_enfant_ho!$A132,single_parent_sex_part_menages!$A:$A,0),MATCH(Single_Parent_enfant_ho!C$1,single_parent_sex_part_menages!$1:$1,0))*INDEX(Menages_nb!$1:$1048576,MATCH($A132,Menages_nb!$A:$A,0),3)/100</f>
        <v>10.999999999899998</v>
      </c>
    </row>
    <row r="133" spans="1:3" x14ac:dyDescent="0.35">
      <c r="A133" s="8" t="s">
        <v>463</v>
      </c>
      <c r="B133" s="8" t="s">
        <v>464</v>
      </c>
      <c r="C133">
        <f>INDEX(single_parent_sex_part_menages!$1:$1048576,MATCH(Single_Parent_enfant_ho!$A133,single_parent_sex_part_menages!$A:$A,0),MATCH(Single_Parent_enfant_ho!C$1,single_parent_sex_part_menages!$1:$1,0))*INDEX(Menages_nb!$1:$1048576,MATCH($A133,Menages_nb!$A:$A,0),3)/100</f>
        <v>17.999999999871999</v>
      </c>
    </row>
    <row r="134" spans="1:3" x14ac:dyDescent="0.35">
      <c r="A134" s="8" t="s">
        <v>397</v>
      </c>
      <c r="B134" s="8" t="s">
        <v>398</v>
      </c>
      <c r="C134">
        <f>INDEX(single_parent_sex_part_menages!$1:$1048576,MATCH(Single_Parent_enfant_ho!$A134,single_parent_sex_part_menages!$A:$A,0),MATCH(Single_Parent_enfant_ho!C$1,single_parent_sex_part_menages!$1:$1,0))*INDEX(Menages_nb!$1:$1048576,MATCH($A134,Menages_nb!$A:$A,0),3)/100</f>
        <v>14.499999999942002</v>
      </c>
    </row>
    <row r="135" spans="1:3" x14ac:dyDescent="0.35">
      <c r="A135" s="8" t="s">
        <v>403</v>
      </c>
      <c r="B135" s="8" t="s">
        <v>404</v>
      </c>
      <c r="C135">
        <f>INDEX(single_parent_sex_part_menages!$1:$1048576,MATCH(Single_Parent_enfant_ho!$A135,single_parent_sex_part_menages!$A:$A,0),MATCH(Single_Parent_enfant_ho!C$1,single_parent_sex_part_menages!$1:$1,0))*INDEX(Menages_nb!$1:$1048576,MATCH($A135,Menages_nb!$A:$A,0),3)/100</f>
        <v>9.0000000000119993</v>
      </c>
    </row>
    <row r="136" spans="1:3" x14ac:dyDescent="0.35">
      <c r="A136" s="8" t="s">
        <v>491</v>
      </c>
      <c r="B136" s="8" t="s">
        <v>492</v>
      </c>
      <c r="C136">
        <f>INDEX(single_parent_sex_part_menages!$1:$1048576,MATCH(Single_Parent_enfant_ho!$A136,single_parent_sex_part_menages!$A:$A,0),MATCH(Single_Parent_enfant_ho!C$1,single_parent_sex_part_menages!$1:$1,0))*INDEX(Menages_nb!$1:$1048576,MATCH($A136,Menages_nb!$A:$A,0),3)/100</f>
        <v>10.000000000107001</v>
      </c>
    </row>
    <row r="137" spans="1:3" x14ac:dyDescent="0.35">
      <c r="A137" s="8" t="s">
        <v>417</v>
      </c>
      <c r="B137" s="8" t="s">
        <v>1440</v>
      </c>
      <c r="C137">
        <f>INDEX(single_parent_sex_part_menages!$1:$1048576,MATCH(Single_Parent_enfant_ho!$A137,single_parent_sex_part_menages!$A:$A,0),MATCH(Single_Parent_enfant_ho!C$1,single_parent_sex_part_menages!$1:$1,0))*INDEX(Menages_nb!$1:$1048576,MATCH($A137,Menages_nb!$A:$A,0),3)/100</f>
        <v>0</v>
      </c>
    </row>
    <row r="138" spans="1:3" x14ac:dyDescent="0.35">
      <c r="A138" s="8" t="s">
        <v>479</v>
      </c>
      <c r="B138" s="8" t="s">
        <v>480</v>
      </c>
      <c r="C138">
        <f>INDEX(single_parent_sex_part_menages!$1:$1048576,MATCH(Single_Parent_enfant_ho!$A138,single_parent_sex_part_menages!$A:$A,0),MATCH(Single_Parent_enfant_ho!C$1,single_parent_sex_part_menages!$1:$1,0))*INDEX(Menages_nb!$1:$1048576,MATCH($A138,Menages_nb!$A:$A,0),3)/100</f>
        <v>29.000000000010001</v>
      </c>
    </row>
    <row r="139" spans="1:3" x14ac:dyDescent="0.35">
      <c r="A139" s="8" t="s">
        <v>471</v>
      </c>
      <c r="B139" s="8" t="s">
        <v>472</v>
      </c>
      <c r="C139">
        <f>INDEX(single_parent_sex_part_menages!$1:$1048576,MATCH(Single_Parent_enfant_ho!$A139,single_parent_sex_part_menages!$A:$A,0),MATCH(Single_Parent_enfant_ho!C$1,single_parent_sex_part_menages!$1:$1,0))*INDEX(Menages_nb!$1:$1048576,MATCH($A139,Menages_nb!$A:$A,0),3)/100</f>
        <v>13.000000000039002</v>
      </c>
    </row>
    <row r="140" spans="1:3" x14ac:dyDescent="0.35">
      <c r="A140" s="8" t="s">
        <v>495</v>
      </c>
      <c r="B140" s="8" t="s">
        <v>496</v>
      </c>
      <c r="C140">
        <f>INDEX(single_parent_sex_part_menages!$1:$1048576,MATCH(Single_Parent_enfant_ho!$A140,single_parent_sex_part_menages!$A:$A,0),MATCH(Single_Parent_enfant_ho!C$1,single_parent_sex_part_menages!$1:$1,0))*INDEX(Menages_nb!$1:$1048576,MATCH($A140,Menages_nb!$A:$A,0),3)/100</f>
        <v>0</v>
      </c>
    </row>
    <row r="141" spans="1:3" x14ac:dyDescent="0.35">
      <c r="A141" s="8" t="s">
        <v>489</v>
      </c>
      <c r="B141" s="8" t="s">
        <v>490</v>
      </c>
      <c r="C141">
        <f>INDEX(single_parent_sex_part_menages!$1:$1048576,MATCH(Single_Parent_enfant_ho!$A141,single_parent_sex_part_menages!$A:$A,0),MATCH(Single_Parent_enfant_ho!C$1,single_parent_sex_part_menages!$1:$1,0))*INDEX(Menages_nb!$1:$1048576,MATCH($A141,Menages_nb!$A:$A,0),3)/100</f>
        <v>17.999999999828002</v>
      </c>
    </row>
    <row r="142" spans="1:3" x14ac:dyDescent="0.35">
      <c r="A142" s="8" t="s">
        <v>477</v>
      </c>
      <c r="B142" s="8" t="s">
        <v>478</v>
      </c>
      <c r="C142">
        <f>INDEX(single_parent_sex_part_menages!$1:$1048576,MATCH(Single_Parent_enfant_ho!$A142,single_parent_sex_part_menages!$A:$A,0),MATCH(Single_Parent_enfant_ho!C$1,single_parent_sex_part_menages!$1:$1,0))*INDEX(Menages_nb!$1:$1048576,MATCH($A142,Menages_nb!$A:$A,0),3)/100</f>
        <v>11.000000000218</v>
      </c>
    </row>
    <row r="143" spans="1:3" x14ac:dyDescent="0.35">
      <c r="A143" s="8" t="s">
        <v>493</v>
      </c>
      <c r="B143" s="8" t="s">
        <v>494</v>
      </c>
      <c r="C143">
        <f>INDEX(single_parent_sex_part_menages!$1:$1048576,MATCH(Single_Parent_enfant_ho!$A143,single_parent_sex_part_menages!$A:$A,0),MATCH(Single_Parent_enfant_ho!C$1,single_parent_sex_part_menages!$1:$1,0))*INDEX(Menages_nb!$1:$1048576,MATCH($A143,Menages_nb!$A:$A,0),3)/100</f>
        <v>4.0000000001499991</v>
      </c>
    </row>
    <row r="144" spans="1:3" x14ac:dyDescent="0.35">
      <c r="A144" s="8" t="s">
        <v>367</v>
      </c>
      <c r="B144" s="8" t="s">
        <v>368</v>
      </c>
      <c r="C144">
        <f>INDEX(single_parent_sex_part_menages!$1:$1048576,MATCH(Single_Parent_enfant_ho!$A144,single_parent_sex_part_menages!$A:$A,0),MATCH(Single_Parent_enfant_ho!C$1,single_parent_sex_part_menages!$1:$1,0))*INDEX(Menages_nb!$1:$1048576,MATCH($A144,Menages_nb!$A:$A,0),3)/100</f>
        <v>9.4999999999905</v>
      </c>
    </row>
    <row r="145" spans="1:3" x14ac:dyDescent="0.35">
      <c r="A145" s="8" t="s">
        <v>377</v>
      </c>
      <c r="B145" s="8" t="s">
        <v>378</v>
      </c>
      <c r="C145">
        <f>INDEX(single_parent_sex_part_menages!$1:$1048576,MATCH(Single_Parent_enfant_ho!$A145,single_parent_sex_part_menages!$A:$A,0),MATCH(Single_Parent_enfant_ho!C$1,single_parent_sex_part_menages!$1:$1,0))*INDEX(Menages_nb!$1:$1048576,MATCH($A145,Menages_nb!$A:$A,0),3)/100</f>
        <v>5.9999999996429993</v>
      </c>
    </row>
    <row r="146" spans="1:3" x14ac:dyDescent="0.35">
      <c r="A146" s="8" t="s">
        <v>379</v>
      </c>
      <c r="B146" s="8" t="s">
        <v>380</v>
      </c>
      <c r="C146">
        <f>INDEX(single_parent_sex_part_menages!$1:$1048576,MATCH(Single_Parent_enfant_ho!$A146,single_parent_sex_part_menages!$A:$A,0),MATCH(Single_Parent_enfant_ho!C$1,single_parent_sex_part_menages!$1:$1,0))*INDEX(Menages_nb!$1:$1048576,MATCH($A146,Menages_nb!$A:$A,0),3)/100</f>
        <v>0</v>
      </c>
    </row>
    <row r="147" spans="1:3" x14ac:dyDescent="0.35">
      <c r="A147" s="8" t="s">
        <v>359</v>
      </c>
      <c r="B147" s="8" t="s">
        <v>360</v>
      </c>
      <c r="C147">
        <f>INDEX(single_parent_sex_part_menages!$1:$1048576,MATCH(Single_Parent_enfant_ho!$A147,single_parent_sex_part_menages!$A:$A,0),MATCH(Single_Parent_enfant_ho!C$1,single_parent_sex_part_menages!$1:$1,0))*INDEX(Menages_nb!$1:$1048576,MATCH($A147,Menages_nb!$A:$A,0),3)/100</f>
        <v>0</v>
      </c>
    </row>
    <row r="148" spans="1:3" x14ac:dyDescent="0.35">
      <c r="A148" s="8" t="s">
        <v>327</v>
      </c>
      <c r="B148" s="8" t="s">
        <v>328</v>
      </c>
      <c r="C148">
        <f>INDEX(single_parent_sex_part_menages!$1:$1048576,MATCH(Single_Parent_enfant_ho!$A148,single_parent_sex_part_menages!$A:$A,0),MATCH(Single_Parent_enfant_ho!C$1,single_parent_sex_part_menages!$1:$1,0))*INDEX(Menages_nb!$1:$1048576,MATCH($A148,Menages_nb!$A:$A,0),3)/100</f>
        <v>12.000000000456</v>
      </c>
    </row>
    <row r="149" spans="1:3" x14ac:dyDescent="0.35">
      <c r="A149" s="8" t="s">
        <v>363</v>
      </c>
      <c r="B149" s="8" t="s">
        <v>364</v>
      </c>
      <c r="C149">
        <f>INDEX(single_parent_sex_part_menages!$1:$1048576,MATCH(Single_Parent_enfant_ho!$A149,single_parent_sex_part_menages!$A:$A,0),MATCH(Single_Parent_enfant_ho!C$1,single_parent_sex_part_menages!$1:$1,0))*INDEX(Menages_nb!$1:$1048576,MATCH($A149,Menages_nb!$A:$A,0),3)/100</f>
        <v>12.499999999941998</v>
      </c>
    </row>
    <row r="150" spans="1:3" x14ac:dyDescent="0.35">
      <c r="A150" s="8" t="s">
        <v>375</v>
      </c>
      <c r="B150" s="8" t="s">
        <v>376</v>
      </c>
      <c r="C150">
        <f>INDEX(single_parent_sex_part_menages!$1:$1048576,MATCH(Single_Parent_enfant_ho!$A150,single_parent_sex_part_menages!$A:$A,0),MATCH(Single_Parent_enfant_ho!C$1,single_parent_sex_part_menages!$1:$1,0))*INDEX(Menages_nb!$1:$1048576,MATCH($A150,Menages_nb!$A:$A,0),3)/100</f>
        <v>15.000000000552001</v>
      </c>
    </row>
    <row r="151" spans="1:3" x14ac:dyDescent="0.35">
      <c r="A151" s="8" t="s">
        <v>373</v>
      </c>
      <c r="B151" s="8" t="s">
        <v>374</v>
      </c>
      <c r="C151">
        <f>INDEX(single_parent_sex_part_menages!$1:$1048576,MATCH(Single_Parent_enfant_ho!$A151,single_parent_sex_part_menages!$A:$A,0),MATCH(Single_Parent_enfant_ho!C$1,single_parent_sex_part_menages!$1:$1,0))*INDEX(Menages_nb!$1:$1048576,MATCH($A151,Menages_nb!$A:$A,0),3)/100</f>
        <v>41.999999998554998</v>
      </c>
    </row>
    <row r="152" spans="1:3" x14ac:dyDescent="0.35">
      <c r="A152" s="8" t="s">
        <v>361</v>
      </c>
      <c r="B152" s="8" t="s">
        <v>362</v>
      </c>
      <c r="C152">
        <f>INDEX(single_parent_sex_part_menages!$1:$1048576,MATCH(Single_Parent_enfant_ho!$A152,single_parent_sex_part_menages!$A:$A,0),MATCH(Single_Parent_enfant_ho!C$1,single_parent_sex_part_menages!$1:$1,0))*INDEX(Menages_nb!$1:$1048576,MATCH($A152,Menages_nb!$A:$A,0),3)/100</f>
        <v>0</v>
      </c>
    </row>
    <row r="153" spans="1:3" x14ac:dyDescent="0.35">
      <c r="A153" s="8" t="s">
        <v>325</v>
      </c>
      <c r="B153" s="8" t="s">
        <v>326</v>
      </c>
      <c r="C153">
        <f>INDEX(single_parent_sex_part_menages!$1:$1048576,MATCH(Single_Parent_enfant_ho!$A153,single_parent_sex_part_menages!$A:$A,0),MATCH(Single_Parent_enfant_ho!C$1,single_parent_sex_part_menages!$1:$1,0))*INDEX(Menages_nb!$1:$1048576,MATCH($A153,Menages_nb!$A:$A,0),3)/100</f>
        <v>20.999999999350003</v>
      </c>
    </row>
    <row r="154" spans="1:3" x14ac:dyDescent="0.35">
      <c r="A154" s="8" t="s">
        <v>483</v>
      </c>
      <c r="B154" s="8" t="s">
        <v>484</v>
      </c>
      <c r="C154">
        <f>INDEX(single_parent_sex_part_menages!$1:$1048576,MATCH(Single_Parent_enfant_ho!$A154,single_parent_sex_part_menages!$A:$A,0),MATCH(Single_Parent_enfant_ho!C$1,single_parent_sex_part_menages!$1:$1,0))*INDEX(Menages_nb!$1:$1048576,MATCH($A154,Menages_nb!$A:$A,0),3)/100</f>
        <v>0</v>
      </c>
    </row>
    <row r="155" spans="1:3" x14ac:dyDescent="0.35">
      <c r="A155" s="8" t="s">
        <v>337</v>
      </c>
      <c r="B155" s="8" t="s">
        <v>338</v>
      </c>
      <c r="C155">
        <f>INDEX(single_parent_sex_part_menages!$1:$1048576,MATCH(Single_Parent_enfant_ho!$A155,single_parent_sex_part_menages!$A:$A,0),MATCH(Single_Parent_enfant_ho!C$1,single_parent_sex_part_menages!$1:$1,0))*INDEX(Menages_nb!$1:$1048576,MATCH($A155,Menages_nb!$A:$A,0),3)/100</f>
        <v>4.9999999998</v>
      </c>
    </row>
    <row r="156" spans="1:3" x14ac:dyDescent="0.35">
      <c r="A156" s="8" t="s">
        <v>351</v>
      </c>
      <c r="B156" s="8" t="s">
        <v>352</v>
      </c>
      <c r="C156">
        <f>INDEX(single_parent_sex_part_menages!$1:$1048576,MATCH(Single_Parent_enfant_ho!$A156,single_parent_sex_part_menages!$A:$A,0),MATCH(Single_Parent_enfant_ho!C$1,single_parent_sex_part_menages!$1:$1,0))*INDEX(Menages_nb!$1:$1048576,MATCH($A156,Menages_nb!$A:$A,0),3)/100</f>
        <v>9.0000000003030003</v>
      </c>
    </row>
    <row r="157" spans="1:3" x14ac:dyDescent="0.35">
      <c r="A157" s="8" t="s">
        <v>485</v>
      </c>
      <c r="B157" s="8" t="s">
        <v>486</v>
      </c>
      <c r="C157">
        <f>INDEX(single_parent_sex_part_menages!$1:$1048576,MATCH(Single_Parent_enfant_ho!$A157,single_parent_sex_part_menages!$A:$A,0),MATCH(Single_Parent_enfant_ho!C$1,single_parent_sex_part_menages!$1:$1,0))*INDEX(Menages_nb!$1:$1048576,MATCH($A157,Menages_nb!$A:$A,0),3)/100</f>
        <v>0</v>
      </c>
    </row>
    <row r="158" spans="1:3" x14ac:dyDescent="0.35">
      <c r="A158" s="8" t="s">
        <v>467</v>
      </c>
      <c r="B158" s="8" t="s">
        <v>468</v>
      </c>
      <c r="C158">
        <f>INDEX(single_parent_sex_part_menages!$1:$1048576,MATCH(Single_Parent_enfant_ho!$A158,single_parent_sex_part_menages!$A:$A,0),MATCH(Single_Parent_enfant_ho!C$1,single_parent_sex_part_menages!$1:$1,0))*INDEX(Menages_nb!$1:$1048576,MATCH($A158,Menages_nb!$A:$A,0),3)/100</f>
        <v>22.000000000113999</v>
      </c>
    </row>
    <row r="159" spans="1:3" x14ac:dyDescent="0.35">
      <c r="A159" s="8" t="s">
        <v>429</v>
      </c>
      <c r="B159" s="8" t="s">
        <v>430</v>
      </c>
      <c r="C159">
        <f>INDEX(single_parent_sex_part_menages!$1:$1048576,MATCH(Single_Parent_enfant_ho!$A159,single_parent_sex_part_menages!$A:$A,0),MATCH(Single_Parent_enfant_ho!C$1,single_parent_sex_part_menages!$1:$1,0))*INDEX(Menages_nb!$1:$1048576,MATCH($A159,Menages_nb!$A:$A,0),3)/100</f>
        <v>0</v>
      </c>
    </row>
    <row r="160" spans="1:3" x14ac:dyDescent="0.35">
      <c r="A160" s="8" t="s">
        <v>441</v>
      </c>
      <c r="B160" s="8" t="s">
        <v>442</v>
      </c>
      <c r="C160">
        <f>INDEX(single_parent_sex_part_menages!$1:$1048576,MATCH(Single_Parent_enfant_ho!$A160,single_parent_sex_part_menages!$A:$A,0),MATCH(Single_Parent_enfant_ho!C$1,single_parent_sex_part_menages!$1:$1,0))*INDEX(Menages_nb!$1:$1048576,MATCH($A160,Menages_nb!$A:$A,0),3)/100</f>
        <v>0</v>
      </c>
    </row>
    <row r="161" spans="1:3" x14ac:dyDescent="0.35">
      <c r="A161" s="8" t="s">
        <v>497</v>
      </c>
      <c r="B161" s="8" t="s">
        <v>1441</v>
      </c>
      <c r="C161">
        <f>INDEX(single_parent_sex_part_menages!$1:$1048576,MATCH(Single_Parent_enfant_ho!$A161,single_parent_sex_part_menages!$A:$A,0),MATCH(Single_Parent_enfant_ho!C$1,single_parent_sex_part_menages!$1:$1,0))*INDEX(Menages_nb!$1:$1048576,MATCH($A161,Menages_nb!$A:$A,0),3)/100</f>
        <v>11.500000000007999</v>
      </c>
    </row>
    <row r="162" spans="1:3" x14ac:dyDescent="0.35">
      <c r="A162" s="8" t="s">
        <v>469</v>
      </c>
      <c r="B162" s="8" t="s">
        <v>470</v>
      </c>
      <c r="C162">
        <f>INDEX(single_parent_sex_part_menages!$1:$1048576,MATCH(Single_Parent_enfant_ho!$A162,single_parent_sex_part_menages!$A:$A,0),MATCH(Single_Parent_enfant_ho!C$1,single_parent_sex_part_menages!$1:$1,0))*INDEX(Menages_nb!$1:$1048576,MATCH($A162,Menages_nb!$A:$A,0),3)/100</f>
        <v>0</v>
      </c>
    </row>
    <row r="163" spans="1:3" x14ac:dyDescent="0.35">
      <c r="A163" s="8" t="s">
        <v>473</v>
      </c>
      <c r="B163" s="8" t="s">
        <v>474</v>
      </c>
      <c r="C163">
        <f>INDEX(single_parent_sex_part_menages!$1:$1048576,MATCH(Single_Parent_enfant_ho!$A163,single_parent_sex_part_menages!$A:$A,0),MATCH(Single_Parent_enfant_ho!C$1,single_parent_sex_part_menages!$1:$1,0))*INDEX(Menages_nb!$1:$1048576,MATCH($A163,Menages_nb!$A:$A,0),3)/100</f>
        <v>16.000000000040004</v>
      </c>
    </row>
    <row r="164" spans="1:3" x14ac:dyDescent="0.35">
      <c r="A164" s="8" t="s">
        <v>475</v>
      </c>
      <c r="B164" s="8" t="s">
        <v>476</v>
      </c>
      <c r="C164">
        <f>INDEX(single_parent_sex_part_menages!$1:$1048576,MATCH(Single_Parent_enfant_ho!$A164,single_parent_sex_part_menages!$A:$A,0),MATCH(Single_Parent_enfant_ho!C$1,single_parent_sex_part_menages!$1:$1,0))*INDEX(Menages_nb!$1:$1048576,MATCH($A164,Menages_nb!$A:$A,0),3)/100</f>
        <v>22.000000000139998</v>
      </c>
    </row>
    <row r="165" spans="1:3" x14ac:dyDescent="0.35">
      <c r="A165" s="8" t="s">
        <v>498</v>
      </c>
      <c r="B165" s="8" t="s">
        <v>499</v>
      </c>
      <c r="C165">
        <f>INDEX(single_parent_sex_part_menages!$1:$1048576,MATCH(Single_Parent_enfant_ho!$A165,single_parent_sex_part_menages!$A:$A,0),MATCH(Single_Parent_enfant_ho!C$1,single_parent_sex_part_menages!$1:$1,0))*INDEX(Menages_nb!$1:$1048576,MATCH($A165,Menages_nb!$A:$A,0),3)/100</f>
        <v>16.000000000003499</v>
      </c>
    </row>
    <row r="166" spans="1:3" x14ac:dyDescent="0.35">
      <c r="A166" s="8" t="s">
        <v>401</v>
      </c>
      <c r="B166" s="8" t="s">
        <v>402</v>
      </c>
      <c r="C166">
        <f>INDEX(single_parent_sex_part_menages!$1:$1048576,MATCH(Single_Parent_enfant_ho!$A166,single_parent_sex_part_menages!$A:$A,0),MATCH(Single_Parent_enfant_ho!C$1,single_parent_sex_part_menages!$1:$1,0))*INDEX(Menages_nb!$1:$1048576,MATCH($A166,Menages_nb!$A:$A,0),3)/100</f>
        <v>10.500000000042</v>
      </c>
    </row>
    <row r="167" spans="1:3" x14ac:dyDescent="0.35">
      <c r="A167" s="8" t="s">
        <v>393</v>
      </c>
      <c r="B167" s="8" t="s">
        <v>394</v>
      </c>
      <c r="C167">
        <f>INDEX(single_parent_sex_part_menages!$1:$1048576,MATCH(Single_Parent_enfant_ho!$A167,single_parent_sex_part_menages!$A:$A,0),MATCH(Single_Parent_enfant_ho!C$1,single_parent_sex_part_menages!$1:$1,0))*INDEX(Menages_nb!$1:$1048576,MATCH($A167,Menages_nb!$A:$A,0),3)/100</f>
        <v>0</v>
      </c>
    </row>
    <row r="168" spans="1:3" x14ac:dyDescent="0.35">
      <c r="A168" s="8" t="s">
        <v>395</v>
      </c>
      <c r="B168" s="8" t="s">
        <v>396</v>
      </c>
      <c r="C168">
        <f>INDEX(single_parent_sex_part_menages!$1:$1048576,MATCH(Single_Parent_enfant_ho!$A168,single_parent_sex_part_menages!$A:$A,0),MATCH(Single_Parent_enfant_ho!C$1,single_parent_sex_part_menages!$1:$1,0))*INDEX(Menages_nb!$1:$1048576,MATCH($A168,Menages_nb!$A:$A,0),3)/100</f>
        <v>25.999999999962</v>
      </c>
    </row>
    <row r="169" spans="1:3" x14ac:dyDescent="0.35">
      <c r="A169" s="8" t="s">
        <v>389</v>
      </c>
      <c r="B169" s="8" t="s">
        <v>390</v>
      </c>
      <c r="C169">
        <f>INDEX(single_parent_sex_part_menages!$1:$1048576,MATCH(Single_Parent_enfant_ho!$A169,single_parent_sex_part_menages!$A:$A,0),MATCH(Single_Parent_enfant_ho!C$1,single_parent_sex_part_menages!$1:$1,0))*INDEX(Menages_nb!$1:$1048576,MATCH($A169,Menages_nb!$A:$A,0),3)/100</f>
        <v>9.00000000016</v>
      </c>
    </row>
    <row r="170" spans="1:3" x14ac:dyDescent="0.35">
      <c r="A170" s="8" t="s">
        <v>399</v>
      </c>
      <c r="B170" s="8" t="s">
        <v>400</v>
      </c>
      <c r="C170">
        <f>INDEX(single_parent_sex_part_menages!$1:$1048576,MATCH(Single_Parent_enfant_ho!$A170,single_parent_sex_part_menages!$A:$A,0),MATCH(Single_Parent_enfant_ho!C$1,single_parent_sex_part_menages!$1:$1,0))*INDEX(Menages_nb!$1:$1048576,MATCH($A170,Menages_nb!$A:$A,0),3)/100</f>
        <v>8.0000000001</v>
      </c>
    </row>
    <row r="171" spans="1:3" x14ac:dyDescent="0.35">
      <c r="A171" s="8" t="s">
        <v>365</v>
      </c>
      <c r="B171" s="8" t="s">
        <v>366</v>
      </c>
      <c r="C171">
        <f>INDEX(single_parent_sex_part_menages!$1:$1048576,MATCH(Single_Parent_enfant_ho!$A171,single_parent_sex_part_menages!$A:$A,0),MATCH(Single_Parent_enfant_ho!C$1,single_parent_sex_part_menages!$1:$1,0))*INDEX(Menages_nb!$1:$1048576,MATCH($A171,Menages_nb!$A:$A,0),3)/100</f>
        <v>9.0000000000240004</v>
      </c>
    </row>
    <row r="172" spans="1:3" x14ac:dyDescent="0.35">
      <c r="A172" s="8" t="s">
        <v>357</v>
      </c>
      <c r="B172" s="8" t="s">
        <v>358</v>
      </c>
      <c r="C172">
        <f>INDEX(single_parent_sex_part_menages!$1:$1048576,MATCH(Single_Parent_enfant_ho!$A172,single_parent_sex_part_menages!$A:$A,0),MATCH(Single_Parent_enfant_ho!C$1,single_parent_sex_part_menages!$1:$1,0))*INDEX(Menages_nb!$1:$1048576,MATCH($A172,Menages_nb!$A:$A,0),3)/100</f>
        <v>6.9999999999775007</v>
      </c>
    </row>
    <row r="173" spans="1:3" x14ac:dyDescent="0.35">
      <c r="A173" s="8" t="s">
        <v>481</v>
      </c>
      <c r="B173" s="8" t="s">
        <v>482</v>
      </c>
      <c r="C173">
        <f>INDEX(single_parent_sex_part_menages!$1:$1048576,MATCH(Single_Parent_enfant_ho!$A173,single_parent_sex_part_menages!$A:$A,0),MATCH(Single_Parent_enfant_ho!C$1,single_parent_sex_part_menages!$1:$1,0))*INDEX(Menages_nb!$1:$1048576,MATCH($A173,Menages_nb!$A:$A,0),3)/100</f>
        <v>7.0000000000959997</v>
      </c>
    </row>
    <row r="174" spans="1:3" x14ac:dyDescent="0.35">
      <c r="A174" s="8" t="s">
        <v>487</v>
      </c>
      <c r="B174" s="8" t="s">
        <v>488</v>
      </c>
      <c r="C174">
        <f>INDEX(single_parent_sex_part_menages!$1:$1048576,MATCH(Single_Parent_enfant_ho!$A174,single_parent_sex_part_menages!$A:$A,0),MATCH(Single_Parent_enfant_ho!C$1,single_parent_sex_part_menages!$1:$1,0))*INDEX(Menages_nb!$1:$1048576,MATCH($A174,Menages_nb!$A:$A,0),3)/100</f>
        <v>3.9999999998009996</v>
      </c>
    </row>
    <row r="175" spans="1:3" x14ac:dyDescent="0.35">
      <c r="A175" s="8" t="s">
        <v>295</v>
      </c>
      <c r="B175" s="8" t="s">
        <v>296</v>
      </c>
      <c r="C175">
        <f>INDEX(single_parent_sex_part_menages!$1:$1048576,MATCH(Single_Parent_enfant_ho!$A175,single_parent_sex_part_menages!$A:$A,0),MATCH(Single_Parent_enfant_ho!C$1,single_parent_sex_part_menages!$1:$1,0))*INDEX(Menages_nb!$1:$1048576,MATCH($A175,Menages_nb!$A:$A,0),3)/100</f>
        <v>8.9999999999280007</v>
      </c>
    </row>
    <row r="176" spans="1:3" x14ac:dyDescent="0.35">
      <c r="A176" s="8" t="s">
        <v>341</v>
      </c>
      <c r="B176" s="8" t="s">
        <v>342</v>
      </c>
      <c r="C176">
        <f>INDEX(single_parent_sex_part_menages!$1:$1048576,MATCH(Single_Parent_enfant_ho!$A176,single_parent_sex_part_menages!$A:$A,0),MATCH(Single_Parent_enfant_ho!C$1,single_parent_sex_part_menages!$1:$1,0))*INDEX(Menages_nb!$1:$1048576,MATCH($A176,Menages_nb!$A:$A,0),3)/100</f>
        <v>44.999999999679993</v>
      </c>
    </row>
    <row r="177" spans="1:3" x14ac:dyDescent="0.35">
      <c r="A177" s="8" t="s">
        <v>315</v>
      </c>
      <c r="B177" s="8" t="s">
        <v>316</v>
      </c>
      <c r="C177">
        <f>INDEX(single_parent_sex_part_menages!$1:$1048576,MATCH(Single_Parent_enfant_ho!$A177,single_parent_sex_part_menages!$A:$A,0),MATCH(Single_Parent_enfant_ho!C$1,single_parent_sex_part_menages!$1:$1,0))*INDEX(Menages_nb!$1:$1048576,MATCH($A177,Menages_nb!$A:$A,0),3)/100</f>
        <v>0</v>
      </c>
    </row>
    <row r="178" spans="1:3" x14ac:dyDescent="0.35">
      <c r="A178" s="8" t="s">
        <v>297</v>
      </c>
      <c r="B178" s="8" t="s">
        <v>298</v>
      </c>
      <c r="C178">
        <f>INDEX(single_parent_sex_part_menages!$1:$1048576,MATCH(Single_Parent_enfant_ho!$A178,single_parent_sex_part_menages!$A:$A,0),MATCH(Single_Parent_enfant_ho!C$1,single_parent_sex_part_menages!$1:$1,0))*INDEX(Menages_nb!$1:$1048576,MATCH($A178,Menages_nb!$A:$A,0),3)/100</f>
        <v>16.000000000368001</v>
      </c>
    </row>
    <row r="179" spans="1:3" x14ac:dyDescent="0.35">
      <c r="A179" s="8" t="s">
        <v>313</v>
      </c>
      <c r="B179" s="8" t="s">
        <v>314</v>
      </c>
      <c r="C179">
        <f>INDEX(single_parent_sex_part_menages!$1:$1048576,MATCH(Single_Parent_enfant_ho!$A179,single_parent_sex_part_menages!$A:$A,0),MATCH(Single_Parent_enfant_ho!C$1,single_parent_sex_part_menages!$1:$1,0))*INDEX(Menages_nb!$1:$1048576,MATCH($A179,Menages_nb!$A:$A,0),3)/100</f>
        <v>0</v>
      </c>
    </row>
    <row r="180" spans="1:3" x14ac:dyDescent="0.35">
      <c r="A180" s="8" t="s">
        <v>323</v>
      </c>
      <c r="B180" s="8" t="s">
        <v>324</v>
      </c>
      <c r="C180">
        <f>INDEX(single_parent_sex_part_menages!$1:$1048576,MATCH(Single_Parent_enfant_ho!$A180,single_parent_sex_part_menages!$A:$A,0),MATCH(Single_Parent_enfant_ho!C$1,single_parent_sex_part_menages!$1:$1,0))*INDEX(Menages_nb!$1:$1048576,MATCH($A180,Menages_nb!$A:$A,0),3)/100</f>
        <v>22.000000000452001</v>
      </c>
    </row>
    <row r="181" spans="1:3" x14ac:dyDescent="0.35">
      <c r="A181" s="8" t="s">
        <v>301</v>
      </c>
      <c r="B181" s="8" t="s">
        <v>302</v>
      </c>
      <c r="C181">
        <f>INDEX(single_parent_sex_part_menages!$1:$1048576,MATCH(Single_Parent_enfant_ho!$A181,single_parent_sex_part_menages!$A:$A,0),MATCH(Single_Parent_enfant_ho!C$1,single_parent_sex_part_menages!$1:$1,0))*INDEX(Menages_nb!$1:$1048576,MATCH($A181,Menages_nb!$A:$A,0),3)/100</f>
        <v>0</v>
      </c>
    </row>
    <row r="182" spans="1:3" x14ac:dyDescent="0.35">
      <c r="A182" s="8" t="s">
        <v>293</v>
      </c>
      <c r="B182" s="8" t="s">
        <v>294</v>
      </c>
      <c r="C182">
        <f>INDEX(single_parent_sex_part_menages!$1:$1048576,MATCH(Single_Parent_enfant_ho!$A182,single_parent_sex_part_menages!$A:$A,0),MATCH(Single_Parent_enfant_ho!C$1,single_parent_sex_part_menages!$1:$1,0))*INDEX(Menages_nb!$1:$1048576,MATCH($A182,Menages_nb!$A:$A,0),3)/100</f>
        <v>13.999999999923</v>
      </c>
    </row>
    <row r="183" spans="1:3" x14ac:dyDescent="0.35">
      <c r="A183" s="8" t="s">
        <v>321</v>
      </c>
      <c r="B183" s="8" t="s">
        <v>322</v>
      </c>
      <c r="C183">
        <f>INDEX(single_parent_sex_part_menages!$1:$1048576,MATCH(Single_Parent_enfant_ho!$A183,single_parent_sex_part_menages!$A:$A,0),MATCH(Single_Parent_enfant_ho!C$1,single_parent_sex_part_menages!$1:$1,0))*INDEX(Menages_nb!$1:$1048576,MATCH($A183,Menages_nb!$A:$A,0),3)/100</f>
        <v>25.000000000380002</v>
      </c>
    </row>
    <row r="184" spans="1:3" x14ac:dyDescent="0.35">
      <c r="A184" s="8" t="s">
        <v>353</v>
      </c>
      <c r="B184" s="8" t="s">
        <v>354</v>
      </c>
      <c r="C184">
        <f>INDEX(single_parent_sex_part_menages!$1:$1048576,MATCH(Single_Parent_enfant_ho!$A184,single_parent_sex_part_menages!$A:$A,0),MATCH(Single_Parent_enfant_ho!C$1,single_parent_sex_part_menages!$1:$1,0))*INDEX(Menages_nb!$1:$1048576,MATCH($A184,Menages_nb!$A:$A,0),3)/100</f>
        <v>10.500000000036</v>
      </c>
    </row>
    <row r="185" spans="1:3" x14ac:dyDescent="0.35">
      <c r="A185" s="8" t="s">
        <v>345</v>
      </c>
      <c r="B185" s="8" t="s">
        <v>346</v>
      </c>
      <c r="C185">
        <f>INDEX(single_parent_sex_part_menages!$1:$1048576,MATCH(Single_Parent_enfant_ho!$A185,single_parent_sex_part_menages!$A:$A,0),MATCH(Single_Parent_enfant_ho!C$1,single_parent_sex_part_menages!$1:$1,0))*INDEX(Menages_nb!$1:$1048576,MATCH($A185,Menages_nb!$A:$A,0),3)/100</f>
        <v>11.999999999679998</v>
      </c>
    </row>
    <row r="186" spans="1:3" x14ac:dyDescent="0.35">
      <c r="A186" s="8" t="s">
        <v>343</v>
      </c>
      <c r="B186" s="8" t="s">
        <v>344</v>
      </c>
      <c r="C186">
        <f>INDEX(single_parent_sex_part_menages!$1:$1048576,MATCH(Single_Parent_enfant_ho!$A186,single_parent_sex_part_menages!$A:$A,0),MATCH(Single_Parent_enfant_ho!C$1,single_parent_sex_part_menages!$1:$1,0))*INDEX(Menages_nb!$1:$1048576,MATCH($A186,Menages_nb!$A:$A,0),3)/100</f>
        <v>8.9999999998739995</v>
      </c>
    </row>
    <row r="187" spans="1:3" x14ac:dyDescent="0.35">
      <c r="A187" s="8" t="s">
        <v>291</v>
      </c>
      <c r="B187" s="8" t="s">
        <v>292</v>
      </c>
      <c r="C187">
        <f>INDEX(single_parent_sex_part_menages!$1:$1048576,MATCH(Single_Parent_enfant_ho!$A187,single_parent_sex_part_menages!$A:$A,0),MATCH(Single_Parent_enfant_ho!C$1,single_parent_sex_part_menages!$1:$1,0))*INDEX(Menages_nb!$1:$1048576,MATCH($A187,Menages_nb!$A:$A,0),3)/100</f>
        <v>9.9999999999900009</v>
      </c>
    </row>
    <row r="188" spans="1:3" x14ac:dyDescent="0.35">
      <c r="A188" s="8" t="s">
        <v>335</v>
      </c>
      <c r="B188" s="8" t="s">
        <v>336</v>
      </c>
      <c r="C188">
        <f>INDEX(single_parent_sex_part_menages!$1:$1048576,MATCH(Single_Parent_enfant_ho!$A188,single_parent_sex_part_menages!$A:$A,0),MATCH(Single_Parent_enfant_ho!C$1,single_parent_sex_part_menages!$1:$1,0))*INDEX(Menages_nb!$1:$1048576,MATCH($A188,Menages_nb!$A:$A,0),3)/100</f>
        <v>5.0000000000480007</v>
      </c>
    </row>
    <row r="189" spans="1:3" x14ac:dyDescent="0.35">
      <c r="A189" s="8" t="s">
        <v>309</v>
      </c>
      <c r="B189" s="8" t="s">
        <v>310</v>
      </c>
      <c r="C189">
        <f>INDEX(single_parent_sex_part_menages!$1:$1048576,MATCH(Single_Parent_enfant_ho!$A189,single_parent_sex_part_menages!$A:$A,0),MATCH(Single_Parent_enfant_ho!C$1,single_parent_sex_part_menages!$1:$1,0))*INDEX(Menages_nb!$1:$1048576,MATCH($A189,Menages_nb!$A:$A,0),3)/100</f>
        <v>13.50000000002</v>
      </c>
    </row>
    <row r="190" spans="1:3" x14ac:dyDescent="0.35">
      <c r="A190" s="8" t="s">
        <v>299</v>
      </c>
      <c r="B190" s="8" t="s">
        <v>300</v>
      </c>
      <c r="C190">
        <f>INDEX(single_parent_sex_part_menages!$1:$1048576,MATCH(Single_Parent_enfant_ho!$A190,single_parent_sex_part_menages!$A:$A,0),MATCH(Single_Parent_enfant_ho!C$1,single_parent_sex_part_menages!$1:$1,0))*INDEX(Menages_nb!$1:$1048576,MATCH($A190,Menages_nb!$A:$A,0),3)/100</f>
        <v>13.999999999965</v>
      </c>
    </row>
    <row r="191" spans="1:3" x14ac:dyDescent="0.35">
      <c r="A191" s="8" t="s">
        <v>311</v>
      </c>
      <c r="B191" s="8" t="s">
        <v>312</v>
      </c>
      <c r="C191">
        <f>INDEX(single_parent_sex_part_menages!$1:$1048576,MATCH(Single_Parent_enfant_ho!$A191,single_parent_sex_part_menages!$A:$A,0),MATCH(Single_Parent_enfant_ho!C$1,single_parent_sex_part_menages!$1:$1,0))*INDEX(Menages_nb!$1:$1048576,MATCH($A191,Menages_nb!$A:$A,0),3)/100</f>
        <v>11.999999999664</v>
      </c>
    </row>
    <row r="192" spans="1:3" x14ac:dyDescent="0.35">
      <c r="A192" s="8" t="s">
        <v>317</v>
      </c>
      <c r="B192" s="8" t="s">
        <v>318</v>
      </c>
      <c r="C192">
        <f>INDEX(single_parent_sex_part_menages!$1:$1048576,MATCH(Single_Parent_enfant_ho!$A192,single_parent_sex_part_menages!$A:$A,0),MATCH(Single_Parent_enfant_ho!C$1,single_parent_sex_part_menages!$1:$1,0))*INDEX(Menages_nb!$1:$1048576,MATCH($A192,Menages_nb!$A:$A,0),3)/100</f>
        <v>23.000000000431999</v>
      </c>
    </row>
    <row r="193" spans="1:3" x14ac:dyDescent="0.35">
      <c r="A193" s="8" t="s">
        <v>307</v>
      </c>
      <c r="B193" s="8" t="s">
        <v>308</v>
      </c>
      <c r="C193">
        <f>INDEX(single_parent_sex_part_menages!$1:$1048576,MATCH(Single_Parent_enfant_ho!$A193,single_parent_sex_part_menages!$A:$A,0),MATCH(Single_Parent_enfant_ho!C$1,single_parent_sex_part_menages!$1:$1,0))*INDEX(Menages_nb!$1:$1048576,MATCH($A193,Menages_nb!$A:$A,0),3)/100</f>
        <v>6.99999999978</v>
      </c>
    </row>
    <row r="194" spans="1:3" x14ac:dyDescent="0.35">
      <c r="A194" s="8" t="s">
        <v>289</v>
      </c>
      <c r="B194" s="8" t="s">
        <v>290</v>
      </c>
      <c r="C194">
        <f>INDEX(single_parent_sex_part_menages!$1:$1048576,MATCH(Single_Parent_enfant_ho!$A194,single_parent_sex_part_menages!$A:$A,0),MATCH(Single_Parent_enfant_ho!C$1,single_parent_sex_part_menages!$1:$1,0))*INDEX(Menages_nb!$1:$1048576,MATCH($A194,Menages_nb!$A:$A,0),3)/100</f>
        <v>10.999999999988999</v>
      </c>
    </row>
    <row r="195" spans="1:3" x14ac:dyDescent="0.35">
      <c r="A195" s="8" t="s">
        <v>331</v>
      </c>
      <c r="B195" s="8" t="s">
        <v>332</v>
      </c>
      <c r="C195">
        <f>INDEX(single_parent_sex_part_menages!$1:$1048576,MATCH(Single_Parent_enfant_ho!$A195,single_parent_sex_part_menages!$A:$A,0),MATCH(Single_Parent_enfant_ho!C$1,single_parent_sex_part_menages!$1:$1,0))*INDEX(Menages_nb!$1:$1048576,MATCH($A195,Menages_nb!$A:$A,0),3)/100</f>
        <v>8.9999999997440003</v>
      </c>
    </row>
    <row r="196" spans="1:3" x14ac:dyDescent="0.35">
      <c r="A196" s="8" t="s">
        <v>329</v>
      </c>
      <c r="B196" s="8" t="s">
        <v>330</v>
      </c>
      <c r="C196">
        <f>INDEX(single_parent_sex_part_menages!$1:$1048576,MATCH(Single_Parent_enfant_ho!$A196,single_parent_sex_part_menages!$A:$A,0),MATCH(Single_Parent_enfant_ho!C$1,single_parent_sex_part_menages!$1:$1,0))*INDEX(Menages_nb!$1:$1048576,MATCH($A196,Menages_nb!$A:$A,0),3)/100</f>
        <v>0</v>
      </c>
    </row>
    <row r="197" spans="1:3" x14ac:dyDescent="0.35">
      <c r="A197" s="8" t="s">
        <v>385</v>
      </c>
      <c r="B197" s="8" t="s">
        <v>386</v>
      </c>
      <c r="C197">
        <f>INDEX(single_parent_sex_part_menages!$1:$1048576,MATCH(Single_Parent_enfant_ho!$A197,single_parent_sex_part_menages!$A:$A,0),MATCH(Single_Parent_enfant_ho!C$1,single_parent_sex_part_menages!$1:$1,0))*INDEX(Menages_nb!$1:$1048576,MATCH($A197,Menages_nb!$A:$A,0),3)/100</f>
        <v>2.9999999998870006</v>
      </c>
    </row>
    <row r="198" spans="1:3" x14ac:dyDescent="0.35">
      <c r="A198" s="8" t="s">
        <v>303</v>
      </c>
      <c r="B198" s="8" t="s">
        <v>304</v>
      </c>
      <c r="C198">
        <f>INDEX(single_parent_sex_part_menages!$1:$1048576,MATCH(Single_Parent_enfant_ho!$A198,single_parent_sex_part_menages!$A:$A,0),MATCH(Single_Parent_enfant_ho!C$1,single_parent_sex_part_menages!$1:$1,0))*INDEX(Menages_nb!$1:$1048576,MATCH($A198,Menages_nb!$A:$A,0),3)/100</f>
        <v>0</v>
      </c>
    </row>
    <row r="199" spans="1:3" x14ac:dyDescent="0.35">
      <c r="A199" s="8" t="s">
        <v>391</v>
      </c>
      <c r="B199" s="8" t="s">
        <v>392</v>
      </c>
      <c r="C199">
        <f>INDEX(single_parent_sex_part_menages!$1:$1048576,MATCH(Single_Parent_enfant_ho!$A199,single_parent_sex_part_menages!$A:$A,0),MATCH(Single_Parent_enfant_ho!C$1,single_parent_sex_part_menages!$1:$1,0))*INDEX(Menages_nb!$1:$1048576,MATCH($A199,Menages_nb!$A:$A,0),3)/100</f>
        <v>10.999999999925999</v>
      </c>
    </row>
    <row r="200" spans="1:3" x14ac:dyDescent="0.35">
      <c r="A200" s="8" t="s">
        <v>355</v>
      </c>
      <c r="B200" s="8" t="s">
        <v>356</v>
      </c>
      <c r="C200">
        <f>INDEX(single_parent_sex_part_menages!$1:$1048576,MATCH(Single_Parent_enfant_ho!$A200,single_parent_sex_part_menages!$A:$A,0),MATCH(Single_Parent_enfant_ho!C$1,single_parent_sex_part_menages!$1:$1,0))*INDEX(Menages_nb!$1:$1048576,MATCH($A200,Menages_nb!$A:$A,0),3)/100</f>
        <v>0</v>
      </c>
    </row>
    <row r="201" spans="1:3" x14ac:dyDescent="0.35">
      <c r="A201" s="8" t="s">
        <v>339</v>
      </c>
      <c r="B201" s="8" t="s">
        <v>340</v>
      </c>
      <c r="C201">
        <f>INDEX(single_parent_sex_part_menages!$1:$1048576,MATCH(Single_Parent_enfant_ho!$A201,single_parent_sex_part_menages!$A:$A,0),MATCH(Single_Parent_enfant_ho!C$1,single_parent_sex_part_menages!$1:$1,0))*INDEX(Menages_nb!$1:$1048576,MATCH($A201,Menages_nb!$A:$A,0),3)/100</f>
        <v>0</v>
      </c>
    </row>
    <row r="202" spans="1:3" x14ac:dyDescent="0.35">
      <c r="A202" s="8" t="s">
        <v>383</v>
      </c>
      <c r="B202" s="8" t="s">
        <v>384</v>
      </c>
      <c r="C202">
        <f>INDEX(single_parent_sex_part_menages!$1:$1048576,MATCH(Single_Parent_enfant_ho!$A202,single_parent_sex_part_menages!$A:$A,0),MATCH(Single_Parent_enfant_ho!C$1,single_parent_sex_part_menages!$1:$1,0))*INDEX(Menages_nb!$1:$1048576,MATCH($A202,Menages_nb!$A:$A,0),3)/100</f>
        <v>8.0000000001539995</v>
      </c>
    </row>
    <row r="203" spans="1:3" x14ac:dyDescent="0.35">
      <c r="A203" s="8" t="s">
        <v>333</v>
      </c>
      <c r="B203" s="8" t="s">
        <v>334</v>
      </c>
      <c r="C203">
        <f>INDEX(single_parent_sex_part_menages!$1:$1048576,MATCH(Single_Parent_enfant_ho!$A203,single_parent_sex_part_menages!$A:$A,0),MATCH(Single_Parent_enfant_ho!C$1,single_parent_sex_part_menages!$1:$1,0))*INDEX(Menages_nb!$1:$1048576,MATCH($A203,Menages_nb!$A:$A,0),3)/100</f>
        <v>18.000000000684</v>
      </c>
    </row>
    <row r="204" spans="1:3" x14ac:dyDescent="0.35">
      <c r="A204" s="8" t="s">
        <v>387</v>
      </c>
      <c r="B204" s="8" t="s">
        <v>388</v>
      </c>
      <c r="C204">
        <f>INDEX(single_parent_sex_part_menages!$1:$1048576,MATCH(Single_Parent_enfant_ho!$A204,single_parent_sex_part_menages!$A:$A,0),MATCH(Single_Parent_enfant_ho!C$1,single_parent_sex_part_menages!$1:$1,0))*INDEX(Menages_nb!$1:$1048576,MATCH($A204,Menages_nb!$A:$A,0),3)/100</f>
        <v>17.499999999996501</v>
      </c>
    </row>
    <row r="205" spans="1:3" x14ac:dyDescent="0.35">
      <c r="A205" s="8" t="s">
        <v>381</v>
      </c>
      <c r="B205" s="8" t="s">
        <v>382</v>
      </c>
      <c r="C205">
        <f>INDEX(single_parent_sex_part_menages!$1:$1048576,MATCH(Single_Parent_enfant_ho!$A205,single_parent_sex_part_menages!$A:$A,0),MATCH(Single_Parent_enfant_ho!C$1,single_parent_sex_part_menages!$1:$1,0))*INDEX(Menages_nb!$1:$1048576,MATCH($A205,Menages_nb!$A:$A,0),3)/100</f>
        <v>11.500000000076501</v>
      </c>
    </row>
    <row r="206" spans="1:3" x14ac:dyDescent="0.35">
      <c r="A206" s="8" t="s">
        <v>319</v>
      </c>
      <c r="B206" s="8" t="s">
        <v>320</v>
      </c>
      <c r="C206">
        <f>INDEX(single_parent_sex_part_menages!$1:$1048576,MATCH(Single_Parent_enfant_ho!$A206,single_parent_sex_part_menages!$A:$A,0),MATCH(Single_Parent_enfant_ho!C$1,single_parent_sex_part_menages!$1:$1,0))*INDEX(Menages_nb!$1:$1048576,MATCH($A206,Menages_nb!$A:$A,0),3)/100</f>
        <v>59.000000001134993</v>
      </c>
    </row>
    <row r="207" spans="1:3" x14ac:dyDescent="0.35">
      <c r="A207" s="8" t="s">
        <v>305</v>
      </c>
      <c r="B207" s="8" t="s">
        <v>306</v>
      </c>
      <c r="C207">
        <f>INDEX(single_parent_sex_part_menages!$1:$1048576,MATCH(Single_Parent_enfant_ho!$A207,single_parent_sex_part_menages!$A:$A,0),MATCH(Single_Parent_enfant_ho!C$1,single_parent_sex_part_menages!$1:$1,0))*INDEX(Menages_nb!$1:$1048576,MATCH($A207,Menages_nb!$A:$A,0),3)/100</f>
        <v>15.999999999936501</v>
      </c>
    </row>
    <row r="208" spans="1:3" x14ac:dyDescent="0.35">
      <c r="A208" s="8" t="s">
        <v>443</v>
      </c>
      <c r="B208" s="8" t="s">
        <v>444</v>
      </c>
      <c r="C208">
        <f>INDEX(single_parent_sex_part_menages!$1:$1048576,MATCH(Single_Parent_enfant_ho!$A208,single_parent_sex_part_menages!$A:$A,0),MATCH(Single_Parent_enfant_ho!C$1,single_parent_sex_part_menages!$1:$1,0))*INDEX(Menages_nb!$1:$1048576,MATCH($A208,Menages_nb!$A:$A,0),3)/100</f>
        <v>43.999999999290004</v>
      </c>
    </row>
    <row r="209" spans="1:3" x14ac:dyDescent="0.35">
      <c r="A209" s="8" t="s">
        <v>449</v>
      </c>
      <c r="B209" s="8" t="s">
        <v>450</v>
      </c>
      <c r="C209">
        <f>INDEX(single_parent_sex_part_menages!$1:$1048576,MATCH(Single_Parent_enfant_ho!$A209,single_parent_sex_part_menages!$A:$A,0),MATCH(Single_Parent_enfant_ho!C$1,single_parent_sex_part_menages!$1:$1,0))*INDEX(Menages_nb!$1:$1048576,MATCH($A209,Menages_nb!$A:$A,0),3)/100</f>
        <v>54.999999999056996</v>
      </c>
    </row>
    <row r="210" spans="1:3" x14ac:dyDescent="0.35">
      <c r="A210" s="8" t="s">
        <v>433</v>
      </c>
      <c r="B210" s="8" t="s">
        <v>434</v>
      </c>
      <c r="C210">
        <f>INDEX(single_parent_sex_part_menages!$1:$1048576,MATCH(Single_Parent_enfant_ho!$A210,single_parent_sex_part_menages!$A:$A,0),MATCH(Single_Parent_enfant_ho!C$1,single_parent_sex_part_menages!$1:$1,0))*INDEX(Menages_nb!$1:$1048576,MATCH($A210,Menages_nb!$A:$A,0),3)/100</f>
        <v>59.000000000143999</v>
      </c>
    </row>
    <row r="211" spans="1:3" x14ac:dyDescent="0.35">
      <c r="A211" s="8" t="s">
        <v>457</v>
      </c>
      <c r="B211" s="8" t="s">
        <v>458</v>
      </c>
      <c r="C211">
        <f>INDEX(single_parent_sex_part_menages!$1:$1048576,MATCH(Single_Parent_enfant_ho!$A211,single_parent_sex_part_menages!$A:$A,0),MATCH(Single_Parent_enfant_ho!C$1,single_parent_sex_part_menages!$1:$1,0))*INDEX(Menages_nb!$1:$1048576,MATCH($A211,Menages_nb!$A:$A,0),3)/100</f>
        <v>42.000000000840004</v>
      </c>
    </row>
    <row r="212" spans="1:3" x14ac:dyDescent="0.35">
      <c r="A212" s="8" t="s">
        <v>459</v>
      </c>
      <c r="B212" s="8" t="s">
        <v>460</v>
      </c>
      <c r="C212">
        <f>INDEX(single_parent_sex_part_menages!$1:$1048576,MATCH(Single_Parent_enfant_ho!$A212,single_parent_sex_part_menages!$A:$A,0),MATCH(Single_Parent_enfant_ho!C$1,single_parent_sex_part_menages!$1:$1,0))*INDEX(Menages_nb!$1:$1048576,MATCH($A212,Menages_nb!$A:$A,0),3)/100</f>
        <v>0</v>
      </c>
    </row>
    <row r="213" spans="1:3" x14ac:dyDescent="0.35">
      <c r="A213" s="8" t="s">
        <v>426</v>
      </c>
      <c r="B213" s="8" t="s">
        <v>199</v>
      </c>
      <c r="C213">
        <f>INDEX(single_parent_sex_part_menages!$1:$1048576,MATCH(Single_Parent_enfant_ho!$A213,single_parent_sex_part_menages!$A:$A,0),MATCH(Single_Parent_enfant_ho!C$1,single_parent_sex_part_menages!$1:$1,0))*INDEX(Menages_nb!$1:$1048576,MATCH($A213,Menages_nb!$A:$A,0),3)/100</f>
        <v>41.000000000387999</v>
      </c>
    </row>
    <row r="214" spans="1:3" x14ac:dyDescent="0.35">
      <c r="A214" s="8" t="s">
        <v>447</v>
      </c>
      <c r="B214" s="8" t="s">
        <v>448</v>
      </c>
      <c r="C214">
        <f>INDEX(single_parent_sex_part_menages!$1:$1048576,MATCH(Single_Parent_enfant_ho!$A214,single_parent_sex_part_menages!$A:$A,0),MATCH(Single_Parent_enfant_ho!C$1,single_parent_sex_part_menages!$1:$1,0))*INDEX(Menages_nb!$1:$1048576,MATCH($A214,Menages_nb!$A:$A,0),3)/100</f>
        <v>27.000000000539998</v>
      </c>
    </row>
    <row r="215" spans="1:3" x14ac:dyDescent="0.35">
      <c r="A215" s="8" t="s">
        <v>445</v>
      </c>
      <c r="B215" s="8" t="s">
        <v>446</v>
      </c>
      <c r="C215">
        <f>INDEX(single_parent_sex_part_menages!$1:$1048576,MATCH(Single_Parent_enfant_ho!$A215,single_parent_sex_part_menages!$A:$A,0),MATCH(Single_Parent_enfant_ho!C$1,single_parent_sex_part_menages!$1:$1,0))*INDEX(Menages_nb!$1:$1048576,MATCH($A215,Menages_nb!$A:$A,0),3)/100</f>
        <v>37.999999999560004</v>
      </c>
    </row>
    <row r="216" spans="1:3" x14ac:dyDescent="0.35">
      <c r="A216" s="8" t="s">
        <v>431</v>
      </c>
      <c r="B216" s="8" t="s">
        <v>432</v>
      </c>
      <c r="C216">
        <f>INDEX(single_parent_sex_part_menages!$1:$1048576,MATCH(Single_Parent_enfant_ho!$A216,single_parent_sex_part_menages!$A:$A,0),MATCH(Single_Parent_enfant_ho!C$1,single_parent_sex_part_menages!$1:$1,0))*INDEX(Menages_nb!$1:$1048576,MATCH($A216,Menages_nb!$A:$A,0),3)/100</f>
        <v>0</v>
      </c>
    </row>
    <row r="217" spans="1:3" x14ac:dyDescent="0.35">
      <c r="A217" s="8" t="s">
        <v>413</v>
      </c>
      <c r="B217" s="8" t="s">
        <v>414</v>
      </c>
      <c r="C217">
        <f>INDEX(single_parent_sex_part_menages!$1:$1048576,MATCH(Single_Parent_enfant_ho!$A217,single_parent_sex_part_menages!$A:$A,0),MATCH(Single_Parent_enfant_ho!C$1,single_parent_sex_part_menages!$1:$1,0))*INDEX(Menages_nb!$1:$1048576,MATCH($A217,Menages_nb!$A:$A,0),3)/100</f>
        <v>7.9999999998750004</v>
      </c>
    </row>
    <row r="218" spans="1:3" x14ac:dyDescent="0.35">
      <c r="A218" s="8" t="s">
        <v>422</v>
      </c>
      <c r="B218" s="8" t="s">
        <v>423</v>
      </c>
      <c r="C218">
        <f>INDEX(single_parent_sex_part_menages!$1:$1048576,MATCH(Single_Parent_enfant_ho!$A218,single_parent_sex_part_menages!$A:$A,0),MATCH(Single_Parent_enfant_ho!C$1,single_parent_sex_part_menages!$1:$1,0))*INDEX(Menages_nb!$1:$1048576,MATCH($A218,Menages_nb!$A:$A,0),3)/100</f>
        <v>15.499999999951999</v>
      </c>
    </row>
    <row r="219" spans="1:3" x14ac:dyDescent="0.35">
      <c r="A219" s="8" t="s">
        <v>409</v>
      </c>
      <c r="B219" s="8" t="s">
        <v>410</v>
      </c>
      <c r="C219">
        <f>INDEX(single_parent_sex_part_menages!$1:$1048576,MATCH(Single_Parent_enfant_ho!$A219,single_parent_sex_part_menages!$A:$A,0),MATCH(Single_Parent_enfant_ho!C$1,single_parent_sex_part_menages!$1:$1,0))*INDEX(Menages_nb!$1:$1048576,MATCH($A219,Menages_nb!$A:$A,0),3)/100</f>
        <v>40.000000000699004</v>
      </c>
    </row>
    <row r="220" spans="1:3" x14ac:dyDescent="0.35">
      <c r="A220" s="8" t="s">
        <v>435</v>
      </c>
      <c r="B220" s="8" t="s">
        <v>436</v>
      </c>
      <c r="C220">
        <f>INDEX(single_parent_sex_part_menages!$1:$1048576,MATCH(Single_Parent_enfant_ho!$A220,single_parent_sex_part_menages!$A:$A,0),MATCH(Single_Parent_enfant_ho!C$1,single_parent_sex_part_menages!$1:$1,0))*INDEX(Menages_nb!$1:$1048576,MATCH($A220,Menages_nb!$A:$A,0),3)/100</f>
        <v>31.999999999968004</v>
      </c>
    </row>
    <row r="221" spans="1:3" x14ac:dyDescent="0.35">
      <c r="A221" s="8" t="s">
        <v>411</v>
      </c>
      <c r="B221" s="8" t="s">
        <v>412</v>
      </c>
      <c r="C221">
        <f>INDEX(single_parent_sex_part_menages!$1:$1048576,MATCH(Single_Parent_enfant_ho!$A221,single_parent_sex_part_menages!$A:$A,0),MATCH(Single_Parent_enfant_ho!C$1,single_parent_sex_part_menages!$1:$1,0))*INDEX(Menages_nb!$1:$1048576,MATCH($A221,Menages_nb!$A:$A,0),3)/100</f>
        <v>13.999999999917</v>
      </c>
    </row>
    <row r="222" spans="1:3" x14ac:dyDescent="0.35">
      <c r="A222" s="8" t="s">
        <v>424</v>
      </c>
      <c r="B222" s="8" t="s">
        <v>425</v>
      </c>
      <c r="C222">
        <f>INDEX(single_parent_sex_part_menages!$1:$1048576,MATCH(Single_Parent_enfant_ho!$A222,single_parent_sex_part_menages!$A:$A,0),MATCH(Single_Parent_enfant_ho!C$1,single_parent_sex_part_menages!$1:$1,0))*INDEX(Menages_nb!$1:$1048576,MATCH($A222,Menages_nb!$A:$A,0),3)/100</f>
        <v>37.999999999635996</v>
      </c>
    </row>
    <row r="223" spans="1:3" x14ac:dyDescent="0.35">
      <c r="A223" s="8" t="s">
        <v>418</v>
      </c>
      <c r="B223" s="8" t="s">
        <v>419</v>
      </c>
      <c r="C223">
        <f>INDEX(single_parent_sex_part_menages!$1:$1048576,MATCH(Single_Parent_enfant_ho!$A223,single_parent_sex_part_menages!$A:$A,0),MATCH(Single_Parent_enfant_ho!C$1,single_parent_sex_part_menages!$1:$1,0))*INDEX(Menages_nb!$1:$1048576,MATCH($A223,Menages_nb!$A:$A,0),3)/100</f>
        <v>8.0000000000319993</v>
      </c>
    </row>
    <row r="224" spans="1:3" x14ac:dyDescent="0.35">
      <c r="A224" s="8" t="s">
        <v>349</v>
      </c>
      <c r="B224" s="8" t="s">
        <v>350</v>
      </c>
      <c r="C224">
        <f>INDEX(single_parent_sex_part_menages!$1:$1048576,MATCH(Single_Parent_enfant_ho!$A224,single_parent_sex_part_menages!$A:$A,0),MATCH(Single_Parent_enfant_ho!C$1,single_parent_sex_part_menages!$1:$1,0))*INDEX(Menages_nb!$1:$1048576,MATCH($A224,Menages_nb!$A:$A,0),3)/100</f>
        <v>10.000000000104</v>
      </c>
    </row>
    <row r="225" spans="1:3" x14ac:dyDescent="0.35">
      <c r="A225" s="8" t="s">
        <v>451</v>
      </c>
      <c r="B225" s="8" t="s">
        <v>452</v>
      </c>
      <c r="C225">
        <f>INDEX(single_parent_sex_part_menages!$1:$1048576,MATCH(Single_Parent_enfant_ho!$A225,single_parent_sex_part_menages!$A:$A,0),MATCH(Single_Parent_enfant_ho!C$1,single_parent_sex_part_menages!$1:$1,0))*INDEX(Menages_nb!$1:$1048576,MATCH($A225,Menages_nb!$A:$A,0),3)/100</f>
        <v>9.9999999999900009</v>
      </c>
    </row>
    <row r="226" spans="1:3" x14ac:dyDescent="0.35">
      <c r="A226" s="8" t="s">
        <v>439</v>
      </c>
      <c r="B226" s="8" t="s">
        <v>440</v>
      </c>
      <c r="C226">
        <f>INDEX(single_parent_sex_part_menages!$1:$1048576,MATCH(Single_Parent_enfant_ho!$A226,single_parent_sex_part_menages!$A:$A,0),MATCH(Single_Parent_enfant_ho!C$1,single_parent_sex_part_menages!$1:$1,0))*INDEX(Menages_nb!$1:$1048576,MATCH($A226,Menages_nb!$A:$A,0),3)/100</f>
        <v>17.499999999968001</v>
      </c>
    </row>
    <row r="227" spans="1:3" x14ac:dyDescent="0.35">
      <c r="A227" s="8" t="s">
        <v>420</v>
      </c>
      <c r="B227" s="8" t="s">
        <v>421</v>
      </c>
      <c r="C227">
        <f>INDEX(single_parent_sex_part_menages!$1:$1048576,MATCH(Single_Parent_enfant_ho!$A227,single_parent_sex_part_menages!$A:$A,0),MATCH(Single_Parent_enfant_ho!C$1,single_parent_sex_part_menages!$1:$1,0))*INDEX(Menages_nb!$1:$1048576,MATCH($A227,Menages_nb!$A:$A,0),3)/100</f>
        <v>15.000000000315001</v>
      </c>
    </row>
    <row r="228" spans="1:3" x14ac:dyDescent="0.35">
      <c r="A228" s="8" t="s">
        <v>347</v>
      </c>
      <c r="B228" s="8" t="s">
        <v>348</v>
      </c>
      <c r="C228">
        <f>INDEX(single_parent_sex_part_menages!$1:$1048576,MATCH(Single_Parent_enfant_ho!$A228,single_parent_sex_part_menages!$A:$A,0),MATCH(Single_Parent_enfant_ho!C$1,single_parent_sex_part_menages!$1:$1,0))*INDEX(Menages_nb!$1:$1048576,MATCH($A228,Menages_nb!$A:$A,0),3)/100</f>
        <v>21.000000000616001</v>
      </c>
    </row>
    <row r="229" spans="1:3" x14ac:dyDescent="0.35">
      <c r="A229" s="8" t="s">
        <v>415</v>
      </c>
      <c r="B229" s="8" t="s">
        <v>416</v>
      </c>
      <c r="C229">
        <f>INDEX(single_parent_sex_part_menages!$1:$1048576,MATCH(Single_Parent_enfant_ho!$A229,single_parent_sex_part_menages!$A:$A,0),MATCH(Single_Parent_enfant_ho!C$1,single_parent_sex_part_menages!$1:$1,0))*INDEX(Menages_nb!$1:$1048576,MATCH($A229,Menages_nb!$A:$A,0),3)/100</f>
        <v>10.999999999965</v>
      </c>
    </row>
    <row r="230" spans="1:3" x14ac:dyDescent="0.35">
      <c r="A230" s="8" t="s">
        <v>427</v>
      </c>
      <c r="B230" s="8" t="s">
        <v>428</v>
      </c>
      <c r="C230">
        <f>INDEX(single_parent_sex_part_menages!$1:$1048576,MATCH(Single_Parent_enfant_ho!$A230,single_parent_sex_part_menages!$A:$A,0),MATCH(Single_Parent_enfant_ho!C$1,single_parent_sex_part_menages!$1:$1,0))*INDEX(Menages_nb!$1:$1048576,MATCH($A230,Menages_nb!$A:$A,0),3)/100</f>
        <v>22.000000000537998</v>
      </c>
    </row>
    <row r="231" spans="1:3" x14ac:dyDescent="0.35">
      <c r="A231" s="8" t="s">
        <v>465</v>
      </c>
      <c r="B231" s="8" t="s">
        <v>466</v>
      </c>
      <c r="C231">
        <f>INDEX(single_parent_sex_part_menages!$1:$1048576,MATCH(Single_Parent_enfant_ho!$A231,single_parent_sex_part_menages!$A:$A,0),MATCH(Single_Parent_enfant_ho!C$1,single_parent_sex_part_menages!$1:$1,0))*INDEX(Menages_nb!$1:$1048576,MATCH($A231,Menages_nb!$A:$A,0),3)/100</f>
        <v>19.000000000055</v>
      </c>
    </row>
    <row r="232" spans="1:3" x14ac:dyDescent="0.35">
      <c r="A232" s="8" t="s">
        <v>455</v>
      </c>
      <c r="B232" s="8" t="s">
        <v>456</v>
      </c>
      <c r="C232">
        <f>INDEX(single_parent_sex_part_menages!$1:$1048576,MATCH(Single_Parent_enfant_ho!$A232,single_parent_sex_part_menages!$A:$A,0),MATCH(Single_Parent_enfant_ho!C$1,single_parent_sex_part_menages!$1:$1,0))*INDEX(Menages_nb!$1:$1048576,MATCH($A232,Menages_nb!$A:$A,0),3)/100</f>
        <v>24.999999999975003</v>
      </c>
    </row>
    <row r="233" spans="1:3" x14ac:dyDescent="0.35">
      <c r="A233" s="8" t="s">
        <v>437</v>
      </c>
      <c r="B233" s="8" t="s">
        <v>438</v>
      </c>
      <c r="C233">
        <f>INDEX(single_parent_sex_part_menages!$1:$1048576,MATCH(Single_Parent_enfant_ho!$A233,single_parent_sex_part_menages!$A:$A,0),MATCH(Single_Parent_enfant_ho!C$1,single_parent_sex_part_menages!$1:$1,0))*INDEX(Menages_nb!$1:$1048576,MATCH($A233,Menages_nb!$A:$A,0),3)/100</f>
        <v>15.000000000408001</v>
      </c>
    </row>
    <row r="234" spans="1:3" x14ac:dyDescent="0.35">
      <c r="A234" s="8" t="s">
        <v>453</v>
      </c>
      <c r="B234" s="8" t="s">
        <v>454</v>
      </c>
      <c r="C234">
        <f>INDEX(single_parent_sex_part_menages!$1:$1048576,MATCH(Single_Parent_enfant_ho!$A234,single_parent_sex_part_menages!$A:$A,0),MATCH(Single_Parent_enfant_ho!C$1,single_parent_sex_part_menages!$1:$1,0))*INDEX(Menages_nb!$1:$1048576,MATCH($A234,Menages_nb!$A:$A,0),3)/100</f>
        <v>10.0000000002</v>
      </c>
    </row>
    <row r="235" spans="1:3" x14ac:dyDescent="0.35">
      <c r="A235" s="8" t="s">
        <v>405</v>
      </c>
      <c r="B235" s="8" t="s">
        <v>406</v>
      </c>
      <c r="C235">
        <f>INDEX(single_parent_sex_part_menages!$1:$1048576,MATCH(Single_Parent_enfant_ho!$A235,single_parent_sex_part_menages!$A:$A,0),MATCH(Single_Parent_enfant_ho!C$1,single_parent_sex_part_menages!$1:$1,0))*INDEX(Menages_nb!$1:$1048576,MATCH($A235,Menages_nb!$A:$A,0),3)/100</f>
        <v>14.000000000207999</v>
      </c>
    </row>
    <row r="236" spans="1:3" x14ac:dyDescent="0.35">
      <c r="A236" s="8" t="s">
        <v>407</v>
      </c>
      <c r="B236" s="8" t="s">
        <v>408</v>
      </c>
      <c r="C236">
        <f>INDEX(single_parent_sex_part_menages!$1:$1048576,MATCH(Single_Parent_enfant_ho!$A236,single_parent_sex_part_menages!$A:$A,0),MATCH(Single_Parent_enfant_ho!C$1,single_parent_sex_part_menages!$1:$1,0))*INDEX(Menages_nb!$1:$1048576,MATCH($A236,Menages_nb!$A:$A,0),3)/100</f>
        <v>14.999999999995998</v>
      </c>
    </row>
    <row r="237" spans="1:3" x14ac:dyDescent="0.35">
      <c r="A237" s="8" t="s">
        <v>461</v>
      </c>
      <c r="B237" s="8" t="s">
        <v>462</v>
      </c>
      <c r="C237">
        <f>INDEX(single_parent_sex_part_menages!$1:$1048576,MATCH(Single_Parent_enfant_ho!$A237,single_parent_sex_part_menages!$A:$A,0),MATCH(Single_Parent_enfant_ho!C$1,single_parent_sex_part_menages!$1:$1,0))*INDEX(Menages_nb!$1:$1048576,MATCH($A237,Menages_nb!$A:$A,0),3)/100</f>
        <v>0</v>
      </c>
    </row>
    <row r="238" spans="1:3" x14ac:dyDescent="0.35">
      <c r="A238" s="8" t="s">
        <v>514</v>
      </c>
      <c r="B238" s="8" t="s">
        <v>515</v>
      </c>
      <c r="C238">
        <f>INDEX(single_parent_sex_part_menages!$1:$1048576,MATCH(Single_Parent_enfant_ho!$A238,single_parent_sex_part_menages!$A:$A,0),MATCH(Single_Parent_enfant_ho!C$1,single_parent_sex_part_menages!$1:$1,0))*INDEX(Menages_nb!$1:$1048576,MATCH($A238,Menages_nb!$A:$A,0),3)/100</f>
        <v>18.999999999340002</v>
      </c>
    </row>
    <row r="239" spans="1:3" x14ac:dyDescent="0.35">
      <c r="A239" s="8" t="s">
        <v>508</v>
      </c>
      <c r="B239" s="8" t="s">
        <v>509</v>
      </c>
      <c r="C239">
        <f>INDEX(single_parent_sex_part_menages!$1:$1048576,MATCH(Single_Parent_enfant_ho!$A239,single_parent_sex_part_menages!$A:$A,0),MATCH(Single_Parent_enfant_ho!C$1,single_parent_sex_part_menages!$1:$1,0))*INDEX(Menages_nb!$1:$1048576,MATCH($A239,Menages_nb!$A:$A,0),3)/100</f>
        <v>24.999999999282</v>
      </c>
    </row>
    <row r="240" spans="1:3" x14ac:dyDescent="0.35">
      <c r="A240" s="8" t="s">
        <v>504</v>
      </c>
      <c r="B240" s="8" t="s">
        <v>505</v>
      </c>
      <c r="C240">
        <f>INDEX(single_parent_sex_part_menages!$1:$1048576,MATCH(Single_Parent_enfant_ho!$A240,single_parent_sex_part_menages!$A:$A,0),MATCH(Single_Parent_enfant_ho!C$1,single_parent_sex_part_menages!$1:$1,0))*INDEX(Menages_nb!$1:$1048576,MATCH($A240,Menages_nb!$A:$A,0),3)/100</f>
        <v>17.999999999959996</v>
      </c>
    </row>
    <row r="241" spans="1:3" x14ac:dyDescent="0.35">
      <c r="A241" s="8" t="s">
        <v>536</v>
      </c>
      <c r="B241" s="8" t="s">
        <v>537</v>
      </c>
      <c r="C241">
        <f>INDEX(single_parent_sex_part_menages!$1:$1048576,MATCH(Single_Parent_enfant_ho!$A241,single_parent_sex_part_menages!$A:$A,0),MATCH(Single_Parent_enfant_ho!C$1,single_parent_sex_part_menages!$1:$1,0))*INDEX(Menages_nb!$1:$1048576,MATCH($A241,Menages_nb!$A:$A,0),3)/100</f>
        <v>8.00000000002</v>
      </c>
    </row>
    <row r="242" spans="1:3" x14ac:dyDescent="0.35">
      <c r="A242" s="8" t="s">
        <v>522</v>
      </c>
      <c r="B242" s="8" t="s">
        <v>523</v>
      </c>
      <c r="C242">
        <f>INDEX(single_parent_sex_part_menages!$1:$1048576,MATCH(Single_Parent_enfant_ho!$A242,single_parent_sex_part_menages!$A:$A,0),MATCH(Single_Parent_enfant_ho!C$1,single_parent_sex_part_menages!$1:$1,0))*INDEX(Menages_nb!$1:$1048576,MATCH($A242,Menages_nb!$A:$A,0),3)/100</f>
        <v>23.000000000789001</v>
      </c>
    </row>
    <row r="243" spans="1:3" x14ac:dyDescent="0.35">
      <c r="A243" s="8" t="s">
        <v>520</v>
      </c>
      <c r="B243" s="8" t="s">
        <v>521</v>
      </c>
      <c r="C243">
        <f>INDEX(single_parent_sex_part_menages!$1:$1048576,MATCH(Single_Parent_enfant_ho!$A243,single_parent_sex_part_menages!$A:$A,0),MATCH(Single_Parent_enfant_ho!C$1,single_parent_sex_part_menages!$1:$1,0))*INDEX(Menages_nb!$1:$1048576,MATCH($A243,Menages_nb!$A:$A,0),3)/100</f>
        <v>11.000000000056</v>
      </c>
    </row>
    <row r="244" spans="1:3" x14ac:dyDescent="0.35">
      <c r="A244" s="8" t="s">
        <v>512</v>
      </c>
      <c r="B244" s="8" t="s">
        <v>513</v>
      </c>
      <c r="C244">
        <f>INDEX(single_parent_sex_part_menages!$1:$1048576,MATCH(Single_Parent_enfant_ho!$A244,single_parent_sex_part_menages!$A:$A,0),MATCH(Single_Parent_enfant_ho!C$1,single_parent_sex_part_menages!$1:$1,0))*INDEX(Menages_nb!$1:$1048576,MATCH($A244,Menages_nb!$A:$A,0),3)/100</f>
        <v>3.9999999999659996</v>
      </c>
    </row>
    <row r="245" spans="1:3" x14ac:dyDescent="0.35">
      <c r="A245" s="8" t="s">
        <v>502</v>
      </c>
      <c r="B245" s="8" t="s">
        <v>503</v>
      </c>
      <c r="C245">
        <f>INDEX(single_parent_sex_part_menages!$1:$1048576,MATCH(Single_Parent_enfant_ho!$A245,single_parent_sex_part_menages!$A:$A,0),MATCH(Single_Parent_enfant_ho!C$1,single_parent_sex_part_menages!$1:$1,0))*INDEX(Menages_nb!$1:$1048576,MATCH($A245,Menages_nb!$A:$A,0),3)/100</f>
        <v>20.999999999926999</v>
      </c>
    </row>
    <row r="246" spans="1:3" x14ac:dyDescent="0.35">
      <c r="A246" s="8" t="s">
        <v>534</v>
      </c>
      <c r="B246" s="8" t="s">
        <v>535</v>
      </c>
      <c r="C246">
        <f>INDEX(single_parent_sex_part_menages!$1:$1048576,MATCH(Single_Parent_enfant_ho!$A246,single_parent_sex_part_menages!$A:$A,0),MATCH(Single_Parent_enfant_ho!C$1,single_parent_sex_part_menages!$1:$1,0))*INDEX(Menages_nb!$1:$1048576,MATCH($A246,Menages_nb!$A:$A,0),3)/100</f>
        <v>19.499999999987999</v>
      </c>
    </row>
    <row r="247" spans="1:3" x14ac:dyDescent="0.35">
      <c r="A247" s="8" t="s">
        <v>533</v>
      </c>
      <c r="B247" s="8" t="s">
        <v>1442</v>
      </c>
      <c r="C247">
        <f>INDEX(single_parent_sex_part_menages!$1:$1048576,MATCH(Single_Parent_enfant_ho!$A247,single_parent_sex_part_menages!$A:$A,0),MATCH(Single_Parent_enfant_ho!C$1,single_parent_sex_part_menages!$1:$1,0))*INDEX(Menages_nb!$1:$1048576,MATCH($A247,Menages_nb!$A:$A,0),3)/100</f>
        <v>4.99999999968</v>
      </c>
    </row>
    <row r="248" spans="1:3" x14ac:dyDescent="0.35">
      <c r="A248" s="8" t="s">
        <v>526</v>
      </c>
      <c r="B248" s="8" t="s">
        <v>527</v>
      </c>
      <c r="C248">
        <f>INDEX(single_parent_sex_part_menages!$1:$1048576,MATCH(Single_Parent_enfant_ho!$A248,single_parent_sex_part_menages!$A:$A,0),MATCH(Single_Parent_enfant_ho!C$1,single_parent_sex_part_menages!$1:$1,0))*INDEX(Menages_nb!$1:$1048576,MATCH($A248,Menages_nb!$A:$A,0),3)/100</f>
        <v>6.9999999997069997</v>
      </c>
    </row>
    <row r="249" spans="1:3" x14ac:dyDescent="0.35">
      <c r="A249" s="8" t="s">
        <v>524</v>
      </c>
      <c r="B249" s="8" t="s">
        <v>525</v>
      </c>
      <c r="C249">
        <f>INDEX(single_parent_sex_part_menages!$1:$1048576,MATCH(Single_Parent_enfant_ho!$A249,single_parent_sex_part_menages!$A:$A,0),MATCH(Single_Parent_enfant_ho!C$1,single_parent_sex_part_menages!$1:$1,0))*INDEX(Menages_nb!$1:$1048576,MATCH($A249,Menages_nb!$A:$A,0),3)/100</f>
        <v>10.999999999976001</v>
      </c>
    </row>
    <row r="250" spans="1:3" x14ac:dyDescent="0.35">
      <c r="A250" s="8" t="s">
        <v>506</v>
      </c>
      <c r="B250" s="8" t="s">
        <v>507</v>
      </c>
      <c r="C250">
        <f>INDEX(single_parent_sex_part_menages!$1:$1048576,MATCH(Single_Parent_enfant_ho!$A250,single_parent_sex_part_menages!$A:$A,0),MATCH(Single_Parent_enfant_ho!C$1,single_parent_sex_part_menages!$1:$1,0))*INDEX(Menages_nb!$1:$1048576,MATCH($A250,Menages_nb!$A:$A,0),3)/100</f>
        <v>11.999999999702</v>
      </c>
    </row>
    <row r="251" spans="1:3" x14ac:dyDescent="0.35">
      <c r="A251" s="8" t="s">
        <v>510</v>
      </c>
      <c r="B251" s="8" t="s">
        <v>511</v>
      </c>
      <c r="C251">
        <f>INDEX(single_parent_sex_part_menages!$1:$1048576,MATCH(Single_Parent_enfant_ho!$A251,single_parent_sex_part_menages!$A:$A,0),MATCH(Single_Parent_enfant_ho!C$1,single_parent_sex_part_menages!$1:$1,0))*INDEX(Menages_nb!$1:$1048576,MATCH($A251,Menages_nb!$A:$A,0),3)/100</f>
        <v>29.999999999507999</v>
      </c>
    </row>
    <row r="252" spans="1:3" x14ac:dyDescent="0.35">
      <c r="A252" s="8" t="s">
        <v>516</v>
      </c>
      <c r="B252" s="8" t="s">
        <v>517</v>
      </c>
      <c r="C252">
        <f>INDEX(single_parent_sex_part_menages!$1:$1048576,MATCH(Single_Parent_enfant_ho!$A252,single_parent_sex_part_menages!$A:$A,0),MATCH(Single_Parent_enfant_ho!C$1,single_parent_sex_part_menages!$1:$1,0))*INDEX(Menages_nb!$1:$1048576,MATCH($A252,Menages_nb!$A:$A,0),3)/100</f>
        <v>15.000000000106002</v>
      </c>
    </row>
    <row r="253" spans="1:3" x14ac:dyDescent="0.35">
      <c r="A253" s="8" t="s">
        <v>500</v>
      </c>
      <c r="B253" s="8" t="s">
        <v>501</v>
      </c>
      <c r="C253">
        <f>INDEX(single_parent_sex_part_menages!$1:$1048576,MATCH(Single_Parent_enfant_ho!$A253,single_parent_sex_part_menages!$A:$A,0),MATCH(Single_Parent_enfant_ho!C$1,single_parent_sex_part_menages!$1:$1,0))*INDEX(Menages_nb!$1:$1048576,MATCH($A253,Menages_nb!$A:$A,0),3)/100</f>
        <v>19.000000000968999</v>
      </c>
    </row>
    <row r="254" spans="1:3" x14ac:dyDescent="0.35">
      <c r="A254" s="8" t="s">
        <v>531</v>
      </c>
      <c r="B254" s="8" t="s">
        <v>532</v>
      </c>
      <c r="C254">
        <f>INDEX(single_parent_sex_part_menages!$1:$1048576,MATCH(Single_Parent_enfant_ho!$A254,single_parent_sex_part_menages!$A:$A,0),MATCH(Single_Parent_enfant_ho!C$1,single_parent_sex_part_menages!$1:$1,0))*INDEX(Menages_nb!$1:$1048576,MATCH($A254,Menages_nb!$A:$A,0),3)/100</f>
        <v>0</v>
      </c>
    </row>
    <row r="255" spans="1:3" x14ac:dyDescent="0.35">
      <c r="A255" s="8" t="s">
        <v>518</v>
      </c>
      <c r="B255" s="8" t="s">
        <v>519</v>
      </c>
      <c r="C255">
        <f>INDEX(single_parent_sex_part_menages!$1:$1048576,MATCH(Single_Parent_enfant_ho!$A255,single_parent_sex_part_menages!$A:$A,0),MATCH(Single_Parent_enfant_ho!C$1,single_parent_sex_part_menages!$1:$1,0))*INDEX(Menages_nb!$1:$1048576,MATCH($A255,Menages_nb!$A:$A,0),3)/100</f>
        <v>46.999999998876</v>
      </c>
    </row>
    <row r="256" spans="1:3" x14ac:dyDescent="0.35">
      <c r="A256" s="8" t="s">
        <v>530</v>
      </c>
      <c r="B256" s="8" t="s">
        <v>1443</v>
      </c>
      <c r="C256">
        <f>INDEX(single_parent_sex_part_menages!$1:$1048576,MATCH(Single_Parent_enfant_ho!$A256,single_parent_sex_part_menages!$A:$A,0),MATCH(Single_Parent_enfant_ho!C$1,single_parent_sex_part_menages!$1:$1,0))*INDEX(Menages_nb!$1:$1048576,MATCH($A256,Menages_nb!$A:$A,0),3)/100</f>
        <v>6.0000000001</v>
      </c>
    </row>
    <row r="257" spans="1:3" x14ac:dyDescent="0.35">
      <c r="A257" s="8" t="s">
        <v>528</v>
      </c>
      <c r="B257" s="8" t="s">
        <v>529</v>
      </c>
      <c r="C257">
        <f>INDEX(single_parent_sex_part_menages!$1:$1048576,MATCH(Single_Parent_enfant_ho!$A257,single_parent_sex_part_menages!$A:$A,0),MATCH(Single_Parent_enfant_ho!C$1,single_parent_sex_part_menages!$1:$1,0))*INDEX(Menages_nb!$1:$1048576,MATCH($A257,Menages_nb!$A:$A,0),3)/100</f>
        <v>15.999999999998</v>
      </c>
    </row>
    <row r="258" spans="1:3" x14ac:dyDescent="0.35">
      <c r="A258" s="8" t="s">
        <v>556</v>
      </c>
      <c r="B258" s="8" t="s">
        <v>557</v>
      </c>
      <c r="C258">
        <f>INDEX(single_parent_sex_part_menages!$1:$1048576,MATCH(Single_Parent_enfant_ho!$A258,single_parent_sex_part_menages!$A:$A,0),MATCH(Single_Parent_enfant_ho!C$1,single_parent_sex_part_menages!$1:$1,0))*INDEX(Menages_nb!$1:$1048576,MATCH($A258,Menages_nb!$A:$A,0),3)/100</f>
        <v>40.499999999942496</v>
      </c>
    </row>
    <row r="259" spans="1:3" x14ac:dyDescent="0.35">
      <c r="A259" s="8" t="s">
        <v>554</v>
      </c>
      <c r="B259" s="8" t="s">
        <v>555</v>
      </c>
      <c r="C259">
        <f>INDEX(single_parent_sex_part_menages!$1:$1048576,MATCH(Single_Parent_enfant_ho!$A259,single_parent_sex_part_menages!$A:$A,0),MATCH(Single_Parent_enfant_ho!C$1,single_parent_sex_part_menages!$1:$1,0))*INDEX(Menages_nb!$1:$1048576,MATCH($A259,Menages_nb!$A:$A,0),3)/100</f>
        <v>20.000000000002501</v>
      </c>
    </row>
    <row r="260" spans="1:3" x14ac:dyDescent="0.35">
      <c r="A260" s="8" t="s">
        <v>562</v>
      </c>
      <c r="B260" s="8" t="s">
        <v>563</v>
      </c>
      <c r="C260">
        <f>INDEX(single_parent_sex_part_menages!$1:$1048576,MATCH(Single_Parent_enfant_ho!$A260,single_parent_sex_part_menages!$A:$A,0),MATCH(Single_Parent_enfant_ho!C$1,single_parent_sex_part_menages!$1:$1,0))*INDEX(Menages_nb!$1:$1048576,MATCH($A260,Menages_nb!$A:$A,0),3)/100</f>
        <v>5.9999999998070006</v>
      </c>
    </row>
    <row r="261" spans="1:3" x14ac:dyDescent="0.35">
      <c r="A261" s="8" t="s">
        <v>558</v>
      </c>
      <c r="B261" s="8" t="s">
        <v>559</v>
      </c>
      <c r="C261">
        <f>INDEX(single_parent_sex_part_menages!$1:$1048576,MATCH(Single_Parent_enfant_ho!$A261,single_parent_sex_part_menages!$A:$A,0),MATCH(Single_Parent_enfant_ho!C$1,single_parent_sex_part_menages!$1:$1,0))*INDEX(Menages_nb!$1:$1048576,MATCH($A261,Menages_nb!$A:$A,0),3)/100</f>
        <v>13.999999999749003</v>
      </c>
    </row>
    <row r="262" spans="1:3" x14ac:dyDescent="0.35">
      <c r="A262" s="8" t="s">
        <v>541</v>
      </c>
      <c r="B262" s="8" t="s">
        <v>542</v>
      </c>
      <c r="C262">
        <f>INDEX(single_parent_sex_part_menages!$1:$1048576,MATCH(Single_Parent_enfant_ho!$A262,single_parent_sex_part_menages!$A:$A,0),MATCH(Single_Parent_enfant_ho!C$1,single_parent_sex_part_menages!$1:$1,0))*INDEX(Menages_nb!$1:$1048576,MATCH($A262,Menages_nb!$A:$A,0),3)/100</f>
        <v>33.000000000078003</v>
      </c>
    </row>
    <row r="263" spans="1:3" x14ac:dyDescent="0.35">
      <c r="A263" s="8" t="s">
        <v>549</v>
      </c>
      <c r="B263" s="8" t="s">
        <v>496</v>
      </c>
      <c r="C263">
        <f>INDEX(single_parent_sex_part_menages!$1:$1048576,MATCH(Single_Parent_enfant_ho!$A263,single_parent_sex_part_menages!$A:$A,0),MATCH(Single_Parent_enfant_ho!C$1,single_parent_sex_part_menages!$1:$1,0))*INDEX(Menages_nb!$1:$1048576,MATCH($A263,Menages_nb!$A:$A,0),3)/100</f>
        <v>0</v>
      </c>
    </row>
    <row r="264" spans="1:3" x14ac:dyDescent="0.35">
      <c r="A264" s="8" t="s">
        <v>543</v>
      </c>
      <c r="B264" s="8" t="s">
        <v>544</v>
      </c>
      <c r="C264">
        <f>INDEX(single_parent_sex_part_menages!$1:$1048576,MATCH(Single_Parent_enfant_ho!$A264,single_parent_sex_part_menages!$A:$A,0),MATCH(Single_Parent_enfant_ho!C$1,single_parent_sex_part_menages!$1:$1,0))*INDEX(Menages_nb!$1:$1048576,MATCH($A264,Menages_nb!$A:$A,0),3)/100</f>
        <v>20.4999999999255</v>
      </c>
    </row>
    <row r="265" spans="1:3" x14ac:dyDescent="0.35">
      <c r="A265" s="8" t="s">
        <v>550</v>
      </c>
      <c r="B265" s="8" t="s">
        <v>551</v>
      </c>
      <c r="C265">
        <f>INDEX(single_parent_sex_part_menages!$1:$1048576,MATCH(Single_Parent_enfant_ho!$A265,single_parent_sex_part_menages!$A:$A,0),MATCH(Single_Parent_enfant_ho!C$1,single_parent_sex_part_menages!$1:$1,0))*INDEX(Menages_nb!$1:$1048576,MATCH($A265,Menages_nb!$A:$A,0),3)/100</f>
        <v>7.4999999999704992</v>
      </c>
    </row>
    <row r="266" spans="1:3" x14ac:dyDescent="0.35">
      <c r="A266" s="8" t="s">
        <v>594</v>
      </c>
      <c r="B266" s="8" t="s">
        <v>595</v>
      </c>
      <c r="C266">
        <f>INDEX(single_parent_sex_part_menages!$1:$1048576,MATCH(Single_Parent_enfant_ho!$A266,single_parent_sex_part_menages!$A:$A,0),MATCH(Single_Parent_enfant_ho!C$1,single_parent_sex_part_menages!$1:$1,0))*INDEX(Menages_nb!$1:$1048576,MATCH($A266,Menages_nb!$A:$A,0),3)/100</f>
        <v>8.0000000001209983</v>
      </c>
    </row>
    <row r="267" spans="1:3" x14ac:dyDescent="0.35">
      <c r="A267" s="8" t="s">
        <v>574</v>
      </c>
      <c r="B267" s="8" t="s">
        <v>575</v>
      </c>
      <c r="C267">
        <f>INDEX(single_parent_sex_part_menages!$1:$1048576,MATCH(Single_Parent_enfant_ho!$A267,single_parent_sex_part_menages!$A:$A,0),MATCH(Single_Parent_enfant_ho!C$1,single_parent_sex_part_menages!$1:$1,0))*INDEX(Menages_nb!$1:$1048576,MATCH($A267,Menages_nb!$A:$A,0),3)/100</f>
        <v>26.9999999999925</v>
      </c>
    </row>
    <row r="268" spans="1:3" x14ac:dyDescent="0.35">
      <c r="A268" s="8" t="s">
        <v>586</v>
      </c>
      <c r="B268" s="8" t="s">
        <v>587</v>
      </c>
      <c r="C268">
        <f>INDEX(single_parent_sex_part_menages!$1:$1048576,MATCH(Single_Parent_enfant_ho!$A268,single_parent_sex_part_menages!$A:$A,0),MATCH(Single_Parent_enfant_ho!C$1,single_parent_sex_part_menages!$1:$1,0))*INDEX(Menages_nb!$1:$1048576,MATCH($A268,Menages_nb!$A:$A,0),3)/100</f>
        <v>16.000000000286999</v>
      </c>
    </row>
    <row r="269" spans="1:3" x14ac:dyDescent="0.35">
      <c r="A269" s="8" t="s">
        <v>590</v>
      </c>
      <c r="B269" s="8" t="s">
        <v>591</v>
      </c>
      <c r="C269">
        <f>INDEX(single_parent_sex_part_menages!$1:$1048576,MATCH(Single_Parent_enfant_ho!$A269,single_parent_sex_part_menages!$A:$A,0),MATCH(Single_Parent_enfant_ho!C$1,single_parent_sex_part_menages!$1:$1,0))*INDEX(Menages_nb!$1:$1048576,MATCH($A269,Menages_nb!$A:$A,0),3)/100</f>
        <v>4.9999999998319993</v>
      </c>
    </row>
    <row r="270" spans="1:3" x14ac:dyDescent="0.35">
      <c r="A270" s="8" t="s">
        <v>566</v>
      </c>
      <c r="B270" s="8" t="s">
        <v>567</v>
      </c>
      <c r="C270">
        <f>INDEX(single_parent_sex_part_menages!$1:$1048576,MATCH(Single_Parent_enfant_ho!$A270,single_parent_sex_part_menages!$A:$A,0),MATCH(Single_Parent_enfant_ho!C$1,single_parent_sex_part_menages!$1:$1,0))*INDEX(Menages_nb!$1:$1048576,MATCH($A270,Menages_nb!$A:$A,0),3)/100</f>
        <v>20.000000000368001</v>
      </c>
    </row>
    <row r="271" spans="1:3" x14ac:dyDescent="0.35">
      <c r="A271" s="8" t="s">
        <v>578</v>
      </c>
      <c r="B271" s="8" t="s">
        <v>579</v>
      </c>
      <c r="C271">
        <f>INDEX(single_parent_sex_part_menages!$1:$1048576,MATCH(Single_Parent_enfant_ho!$A271,single_parent_sex_part_menages!$A:$A,0),MATCH(Single_Parent_enfant_ho!C$1,single_parent_sex_part_menages!$1:$1,0))*INDEX(Menages_nb!$1:$1048576,MATCH($A271,Menages_nb!$A:$A,0),3)/100</f>
        <v>0</v>
      </c>
    </row>
    <row r="272" spans="1:3" x14ac:dyDescent="0.35">
      <c r="A272" s="8" t="s">
        <v>568</v>
      </c>
      <c r="B272" s="8" t="s">
        <v>569</v>
      </c>
      <c r="C272">
        <f>INDEX(single_parent_sex_part_menages!$1:$1048576,MATCH(Single_Parent_enfant_ho!$A272,single_parent_sex_part_menages!$A:$A,0),MATCH(Single_Parent_enfant_ho!C$1,single_parent_sex_part_menages!$1:$1,0))*INDEX(Menages_nb!$1:$1048576,MATCH($A272,Menages_nb!$A:$A,0),3)/100</f>
        <v>6.0000000001370006</v>
      </c>
    </row>
    <row r="273" spans="1:3" x14ac:dyDescent="0.35">
      <c r="A273" s="8" t="s">
        <v>572</v>
      </c>
      <c r="B273" s="8" t="s">
        <v>573</v>
      </c>
      <c r="C273">
        <f>INDEX(single_parent_sex_part_menages!$1:$1048576,MATCH(Single_Parent_enfant_ho!$A273,single_parent_sex_part_menages!$A:$A,0),MATCH(Single_Parent_enfant_ho!C$1,single_parent_sex_part_menages!$1:$1,0))*INDEX(Menages_nb!$1:$1048576,MATCH($A273,Menages_nb!$A:$A,0),3)/100</f>
        <v>17.999999999369003</v>
      </c>
    </row>
    <row r="274" spans="1:3" x14ac:dyDescent="0.35">
      <c r="A274" s="8" t="s">
        <v>584</v>
      </c>
      <c r="B274" s="8" t="s">
        <v>585</v>
      </c>
      <c r="C274">
        <f>INDEX(single_parent_sex_part_menages!$1:$1048576,MATCH(Single_Parent_enfant_ho!$A274,single_parent_sex_part_menages!$A:$A,0),MATCH(Single_Parent_enfant_ho!C$1,single_parent_sex_part_menages!$1:$1,0))*INDEX(Menages_nb!$1:$1048576,MATCH($A274,Menages_nb!$A:$A,0),3)/100</f>
        <v>0</v>
      </c>
    </row>
    <row r="275" spans="1:3" x14ac:dyDescent="0.35">
      <c r="A275" s="8" t="s">
        <v>580</v>
      </c>
      <c r="B275" s="8" t="s">
        <v>581</v>
      </c>
      <c r="C275">
        <f>INDEX(single_parent_sex_part_menages!$1:$1048576,MATCH(Single_Parent_enfant_ho!$A275,single_parent_sex_part_menages!$A:$A,0),MATCH(Single_Parent_enfant_ho!C$1,single_parent_sex_part_menages!$1:$1,0))*INDEX(Menages_nb!$1:$1048576,MATCH($A275,Menages_nb!$A:$A,0),3)/100</f>
        <v>10.000000000052999</v>
      </c>
    </row>
    <row r="276" spans="1:3" x14ac:dyDescent="0.35">
      <c r="A276" s="8" t="s">
        <v>552</v>
      </c>
      <c r="B276" s="8" t="s">
        <v>553</v>
      </c>
      <c r="C276">
        <f>INDEX(single_parent_sex_part_menages!$1:$1048576,MATCH(Single_Parent_enfant_ho!$A276,single_parent_sex_part_menages!$A:$A,0),MATCH(Single_Parent_enfant_ho!C$1,single_parent_sex_part_menages!$1:$1,0))*INDEX(Menages_nb!$1:$1048576,MATCH($A276,Menages_nb!$A:$A,0),3)/100</f>
        <v>31.000000000532001</v>
      </c>
    </row>
    <row r="277" spans="1:3" x14ac:dyDescent="0.35">
      <c r="A277" s="8" t="s">
        <v>538</v>
      </c>
      <c r="B277" s="8" t="s">
        <v>539</v>
      </c>
      <c r="C277">
        <f>INDEX(single_parent_sex_part_menages!$1:$1048576,MATCH(Single_Parent_enfant_ho!$A277,single_parent_sex_part_menages!$A:$A,0),MATCH(Single_Parent_enfant_ho!C$1,single_parent_sex_part_menages!$1:$1,0))*INDEX(Menages_nb!$1:$1048576,MATCH($A277,Menages_nb!$A:$A,0),3)/100</f>
        <v>16.99999999992</v>
      </c>
    </row>
    <row r="278" spans="1:3" x14ac:dyDescent="0.35">
      <c r="A278" s="8" t="s">
        <v>588</v>
      </c>
      <c r="B278" s="8" t="s">
        <v>589</v>
      </c>
      <c r="C278">
        <f>INDEX(single_parent_sex_part_menages!$1:$1048576,MATCH(Single_Parent_enfant_ho!$A278,single_parent_sex_part_menages!$A:$A,0),MATCH(Single_Parent_enfant_ho!C$1,single_parent_sex_part_menages!$1:$1,0))*INDEX(Menages_nb!$1:$1048576,MATCH($A278,Menages_nb!$A:$A,0),3)/100</f>
        <v>16.000000000587001</v>
      </c>
    </row>
    <row r="279" spans="1:3" x14ac:dyDescent="0.35">
      <c r="A279" s="8" t="s">
        <v>564</v>
      </c>
      <c r="B279" s="8" t="s">
        <v>565</v>
      </c>
      <c r="C279">
        <f>INDEX(single_parent_sex_part_menages!$1:$1048576,MATCH(Single_Parent_enfant_ho!$A279,single_parent_sex_part_menages!$A:$A,0),MATCH(Single_Parent_enfant_ho!C$1,single_parent_sex_part_menages!$1:$1,0))*INDEX(Menages_nb!$1:$1048576,MATCH($A279,Menages_nb!$A:$A,0),3)/100</f>
        <v>20.499999999951001</v>
      </c>
    </row>
    <row r="280" spans="1:3" x14ac:dyDescent="0.35">
      <c r="A280" s="8" t="s">
        <v>576</v>
      </c>
      <c r="B280" s="8" t="s">
        <v>577</v>
      </c>
      <c r="C280">
        <f>INDEX(single_parent_sex_part_menages!$1:$1048576,MATCH(Single_Parent_enfant_ho!$A280,single_parent_sex_part_menages!$A:$A,0),MATCH(Single_Parent_enfant_ho!C$1,single_parent_sex_part_menages!$1:$1,0))*INDEX(Menages_nb!$1:$1048576,MATCH($A280,Menages_nb!$A:$A,0),3)/100</f>
        <v>2.9999999999539999</v>
      </c>
    </row>
    <row r="281" spans="1:3" x14ac:dyDescent="0.35">
      <c r="A281" s="8" t="s">
        <v>592</v>
      </c>
      <c r="B281" s="8" t="s">
        <v>593</v>
      </c>
      <c r="C281">
        <f>INDEX(single_parent_sex_part_menages!$1:$1048576,MATCH(Single_Parent_enfant_ho!$A281,single_parent_sex_part_menages!$A:$A,0),MATCH(Single_Parent_enfant_ho!C$1,single_parent_sex_part_menages!$1:$1,0))*INDEX(Menages_nb!$1:$1048576,MATCH($A281,Menages_nb!$A:$A,0),3)/100</f>
        <v>0</v>
      </c>
    </row>
    <row r="282" spans="1:3" x14ac:dyDescent="0.35">
      <c r="A282" s="8" t="s">
        <v>570</v>
      </c>
      <c r="B282" s="8" t="s">
        <v>571</v>
      </c>
      <c r="C282">
        <f>INDEX(single_parent_sex_part_menages!$1:$1048576,MATCH(Single_Parent_enfant_ho!$A282,single_parent_sex_part_menages!$A:$A,0),MATCH(Single_Parent_enfant_ho!C$1,single_parent_sex_part_menages!$1:$1,0))*INDEX(Menages_nb!$1:$1048576,MATCH($A282,Menages_nb!$A:$A,0),3)/100</f>
        <v>14.000000000192001</v>
      </c>
    </row>
    <row r="283" spans="1:3" x14ac:dyDescent="0.35">
      <c r="A283" s="8" t="s">
        <v>540</v>
      </c>
      <c r="B283" s="8" t="s">
        <v>255</v>
      </c>
      <c r="C283">
        <f>INDEX(single_parent_sex_part_menages!$1:$1048576,MATCH(Single_Parent_enfant_ho!$A283,single_parent_sex_part_menages!$A:$A,0),MATCH(Single_Parent_enfant_ho!C$1,single_parent_sex_part_menages!$1:$1,0))*INDEX(Menages_nb!$1:$1048576,MATCH($A283,Menages_nb!$A:$A,0),3)/100</f>
        <v>24.999999999750003</v>
      </c>
    </row>
    <row r="284" spans="1:3" x14ac:dyDescent="0.35">
      <c r="A284" s="8" t="s">
        <v>560</v>
      </c>
      <c r="B284" s="8" t="s">
        <v>561</v>
      </c>
      <c r="C284">
        <f>INDEX(single_parent_sex_part_menages!$1:$1048576,MATCH(Single_Parent_enfant_ho!$A284,single_parent_sex_part_menages!$A:$A,0),MATCH(Single_Parent_enfant_ho!C$1,single_parent_sex_part_menages!$1:$1,0))*INDEX(Menages_nb!$1:$1048576,MATCH($A284,Menages_nb!$A:$A,0),3)/100</f>
        <v>10.0000000002</v>
      </c>
    </row>
    <row r="285" spans="1:3" x14ac:dyDescent="0.35">
      <c r="A285" s="8" t="s">
        <v>545</v>
      </c>
      <c r="B285" s="8" t="s">
        <v>546</v>
      </c>
      <c r="C285">
        <f>INDEX(single_parent_sex_part_menages!$1:$1048576,MATCH(Single_Parent_enfant_ho!$A285,single_parent_sex_part_menages!$A:$A,0),MATCH(Single_Parent_enfant_ho!C$1,single_parent_sex_part_menages!$1:$1,0))*INDEX(Menages_nb!$1:$1048576,MATCH($A285,Menages_nb!$A:$A,0),3)/100</f>
        <v>8.9999999998120011</v>
      </c>
    </row>
    <row r="286" spans="1:3" x14ac:dyDescent="0.35">
      <c r="A286" s="8" t="s">
        <v>547</v>
      </c>
      <c r="B286" s="8" t="s">
        <v>548</v>
      </c>
      <c r="C286">
        <f>INDEX(single_parent_sex_part_menages!$1:$1048576,MATCH(Single_Parent_enfant_ho!$A286,single_parent_sex_part_menages!$A:$A,0),MATCH(Single_Parent_enfant_ho!C$1,single_parent_sex_part_menages!$1:$1,0))*INDEX(Menages_nb!$1:$1048576,MATCH($A286,Menages_nb!$A:$A,0),3)/100</f>
        <v>14.0000000002</v>
      </c>
    </row>
    <row r="287" spans="1:3" x14ac:dyDescent="0.35">
      <c r="A287" s="8" t="s">
        <v>582</v>
      </c>
      <c r="B287" s="8" t="s">
        <v>583</v>
      </c>
      <c r="C287">
        <f>INDEX(single_parent_sex_part_menages!$1:$1048576,MATCH(Single_Parent_enfant_ho!$A287,single_parent_sex_part_menages!$A:$A,0),MATCH(Single_Parent_enfant_ho!C$1,single_parent_sex_part_menages!$1:$1,0))*INDEX(Menages_nb!$1:$1048576,MATCH($A287,Menages_nb!$A:$A,0),3)/100</f>
        <v>50.499999999929997</v>
      </c>
    </row>
    <row r="288" spans="1:3" x14ac:dyDescent="0.35">
      <c r="A288" s="8" t="s">
        <v>602</v>
      </c>
      <c r="B288" s="8" t="s">
        <v>603</v>
      </c>
      <c r="C288">
        <f>INDEX(single_parent_sex_part_menages!$1:$1048576,MATCH(Single_Parent_enfant_ho!$A288,single_parent_sex_part_menages!$A:$A,0),MATCH(Single_Parent_enfant_ho!C$1,single_parent_sex_part_menages!$1:$1,0))*INDEX(Menages_nb!$1:$1048576,MATCH($A288,Menages_nb!$A:$A,0),3)/100</f>
        <v>4.0000000000859997</v>
      </c>
    </row>
    <row r="289" spans="1:3" x14ac:dyDescent="0.35">
      <c r="A289" s="8" t="s">
        <v>632</v>
      </c>
      <c r="B289" s="8" t="s">
        <v>633</v>
      </c>
      <c r="C289">
        <f>INDEX(single_parent_sex_part_menages!$1:$1048576,MATCH(Single_Parent_enfant_ho!$A289,single_parent_sex_part_menages!$A:$A,0),MATCH(Single_Parent_enfant_ho!C$1,single_parent_sex_part_menages!$1:$1,0))*INDEX(Menages_nb!$1:$1048576,MATCH($A289,Menages_nb!$A:$A,0),3)/100</f>
        <v>15.5</v>
      </c>
    </row>
    <row r="290" spans="1:3" x14ac:dyDescent="0.35">
      <c r="A290" s="8" t="s">
        <v>624</v>
      </c>
      <c r="B290" s="8" t="s">
        <v>625</v>
      </c>
      <c r="C290">
        <f>INDEX(single_parent_sex_part_menages!$1:$1048576,MATCH(Single_Parent_enfant_ho!$A290,single_parent_sex_part_menages!$A:$A,0),MATCH(Single_Parent_enfant_ho!C$1,single_parent_sex_part_menages!$1:$1,0))*INDEX(Menages_nb!$1:$1048576,MATCH($A290,Menages_nb!$A:$A,0),3)/100</f>
        <v>20.000000000430003</v>
      </c>
    </row>
    <row r="291" spans="1:3" x14ac:dyDescent="0.35">
      <c r="A291" s="8" t="s">
        <v>626</v>
      </c>
      <c r="B291" s="8" t="s">
        <v>627</v>
      </c>
      <c r="C291">
        <f>INDEX(single_parent_sex_part_menages!$1:$1048576,MATCH(Single_Parent_enfant_ho!$A291,single_parent_sex_part_menages!$A:$A,0),MATCH(Single_Parent_enfant_ho!C$1,single_parent_sex_part_menages!$1:$1,0))*INDEX(Menages_nb!$1:$1048576,MATCH($A291,Menages_nb!$A:$A,0),3)/100</f>
        <v>13.000000000050001</v>
      </c>
    </row>
    <row r="292" spans="1:3" x14ac:dyDescent="0.35">
      <c r="A292" s="8" t="s">
        <v>634</v>
      </c>
      <c r="B292" s="8" t="s">
        <v>635</v>
      </c>
      <c r="C292">
        <f>INDEX(single_parent_sex_part_menages!$1:$1048576,MATCH(Single_Parent_enfant_ho!$A292,single_parent_sex_part_menages!$A:$A,0),MATCH(Single_Parent_enfant_ho!C$1,single_parent_sex_part_menages!$1:$1,0))*INDEX(Menages_nb!$1:$1048576,MATCH($A292,Menages_nb!$A:$A,0),3)/100</f>
        <v>0</v>
      </c>
    </row>
    <row r="293" spans="1:3" x14ac:dyDescent="0.35">
      <c r="A293" s="8" t="s">
        <v>630</v>
      </c>
      <c r="B293" s="8" t="s">
        <v>631</v>
      </c>
      <c r="C293">
        <f>INDEX(single_parent_sex_part_menages!$1:$1048576,MATCH(Single_Parent_enfant_ho!$A293,single_parent_sex_part_menages!$A:$A,0),MATCH(Single_Parent_enfant_ho!C$1,single_parent_sex_part_menages!$1:$1,0))*INDEX(Menages_nb!$1:$1048576,MATCH($A293,Menages_nb!$A:$A,0),3)/100</f>
        <v>15.5000000000475</v>
      </c>
    </row>
    <row r="294" spans="1:3" x14ac:dyDescent="0.35">
      <c r="A294" s="8" t="s">
        <v>665</v>
      </c>
      <c r="B294" s="8" t="s">
        <v>666</v>
      </c>
      <c r="C294">
        <f>INDEX(single_parent_sex_part_menages!$1:$1048576,MATCH(Single_Parent_enfant_ho!$A294,single_parent_sex_part_menages!$A:$A,0),MATCH(Single_Parent_enfant_ho!C$1,single_parent_sex_part_menages!$1:$1,0))*INDEX(Menages_nb!$1:$1048576,MATCH($A294,Menages_nb!$A:$A,0),3)/100</f>
        <v>9.0000000002340013</v>
      </c>
    </row>
    <row r="295" spans="1:3" x14ac:dyDescent="0.35">
      <c r="A295" s="8" t="s">
        <v>671</v>
      </c>
      <c r="B295" s="8" t="s">
        <v>672</v>
      </c>
      <c r="C295">
        <f>INDEX(single_parent_sex_part_menages!$1:$1048576,MATCH(Single_Parent_enfant_ho!$A295,single_parent_sex_part_menages!$A:$A,0),MATCH(Single_Parent_enfant_ho!C$1,single_parent_sex_part_menages!$1:$1,0))*INDEX(Menages_nb!$1:$1048576,MATCH($A295,Menages_nb!$A:$A,0),3)/100</f>
        <v>0</v>
      </c>
    </row>
    <row r="296" spans="1:3" x14ac:dyDescent="0.35">
      <c r="A296" s="8" t="s">
        <v>616</v>
      </c>
      <c r="B296" s="8" t="s">
        <v>617</v>
      </c>
      <c r="C296">
        <f>INDEX(single_parent_sex_part_menages!$1:$1048576,MATCH(Single_Parent_enfant_ho!$A296,single_parent_sex_part_menages!$A:$A,0),MATCH(Single_Parent_enfant_ho!C$1,single_parent_sex_part_menages!$1:$1,0))*INDEX(Menages_nb!$1:$1048576,MATCH($A296,Menages_nb!$A:$A,0),3)/100</f>
        <v>21.500000000048502</v>
      </c>
    </row>
    <row r="297" spans="1:3" x14ac:dyDescent="0.35">
      <c r="A297" s="8" t="s">
        <v>640</v>
      </c>
      <c r="B297" s="8" t="s">
        <v>641</v>
      </c>
      <c r="C297">
        <f>INDEX(single_parent_sex_part_menages!$1:$1048576,MATCH(Single_Parent_enfant_ho!$A297,single_parent_sex_part_menages!$A:$A,0),MATCH(Single_Parent_enfant_ho!C$1,single_parent_sex_part_menages!$1:$1,0))*INDEX(Menages_nb!$1:$1048576,MATCH($A297,Menages_nb!$A:$A,0),3)/100</f>
        <v>11.000000000043999</v>
      </c>
    </row>
    <row r="298" spans="1:3" x14ac:dyDescent="0.35">
      <c r="A298" s="8" t="s">
        <v>622</v>
      </c>
      <c r="B298" s="8" t="s">
        <v>623</v>
      </c>
      <c r="C298">
        <f>INDEX(single_parent_sex_part_menages!$1:$1048576,MATCH(Single_Parent_enfant_ho!$A298,single_parent_sex_part_menages!$A:$A,0),MATCH(Single_Parent_enfant_ho!C$1,single_parent_sex_part_menages!$1:$1,0))*INDEX(Menages_nb!$1:$1048576,MATCH($A298,Menages_nb!$A:$A,0),3)/100</f>
        <v>13.999999999939998</v>
      </c>
    </row>
    <row r="299" spans="1:3" x14ac:dyDescent="0.35">
      <c r="A299" s="8" t="s">
        <v>648</v>
      </c>
      <c r="B299" s="8" t="s">
        <v>649</v>
      </c>
      <c r="C299">
        <f>INDEX(single_parent_sex_part_menages!$1:$1048576,MATCH(Single_Parent_enfant_ho!$A299,single_parent_sex_part_menages!$A:$A,0),MATCH(Single_Parent_enfant_ho!C$1,single_parent_sex_part_menages!$1:$1,0))*INDEX(Menages_nb!$1:$1048576,MATCH($A299,Menages_nb!$A:$A,0),3)/100</f>
        <v>18.999999999890001</v>
      </c>
    </row>
    <row r="300" spans="1:3" x14ac:dyDescent="0.35">
      <c r="A300" s="8" t="s">
        <v>642</v>
      </c>
      <c r="B300" s="8" t="s">
        <v>643</v>
      </c>
      <c r="C300">
        <f>INDEX(single_parent_sex_part_menages!$1:$1048576,MATCH(Single_Parent_enfant_ho!$A300,single_parent_sex_part_menages!$A:$A,0),MATCH(Single_Parent_enfant_ho!C$1,single_parent_sex_part_menages!$1:$1,0))*INDEX(Menages_nb!$1:$1048576,MATCH($A300,Menages_nb!$A:$A,0),3)/100</f>
        <v>29.000000000156998</v>
      </c>
    </row>
    <row r="301" spans="1:3" x14ac:dyDescent="0.35">
      <c r="A301" s="8" t="s">
        <v>644</v>
      </c>
      <c r="B301" s="8" t="s">
        <v>645</v>
      </c>
      <c r="C301">
        <f>INDEX(single_parent_sex_part_menages!$1:$1048576,MATCH(Single_Parent_enfant_ho!$A301,single_parent_sex_part_menages!$A:$A,0),MATCH(Single_Parent_enfant_ho!C$1,single_parent_sex_part_menages!$1:$1,0))*INDEX(Menages_nb!$1:$1048576,MATCH($A301,Menages_nb!$A:$A,0),3)/100</f>
        <v>30.000000000099</v>
      </c>
    </row>
    <row r="302" spans="1:3" x14ac:dyDescent="0.35">
      <c r="A302" s="8" t="s">
        <v>652</v>
      </c>
      <c r="B302" s="8" t="s">
        <v>653</v>
      </c>
      <c r="C302">
        <f>INDEX(single_parent_sex_part_menages!$1:$1048576,MATCH(Single_Parent_enfant_ho!$A302,single_parent_sex_part_menages!$A:$A,0),MATCH(Single_Parent_enfant_ho!C$1,single_parent_sex_part_menages!$1:$1,0))*INDEX(Menages_nb!$1:$1048576,MATCH($A302,Menages_nb!$A:$A,0),3)/100</f>
        <v>4.9999999999864997</v>
      </c>
    </row>
    <row r="303" spans="1:3" x14ac:dyDescent="0.35">
      <c r="A303" s="8" t="s">
        <v>650</v>
      </c>
      <c r="B303" s="8" t="s">
        <v>651</v>
      </c>
      <c r="C303">
        <f>INDEX(single_parent_sex_part_menages!$1:$1048576,MATCH(Single_Parent_enfant_ho!$A303,single_parent_sex_part_menages!$A:$A,0),MATCH(Single_Parent_enfant_ho!C$1,single_parent_sex_part_menages!$1:$1,0))*INDEX(Menages_nb!$1:$1048576,MATCH($A303,Menages_nb!$A:$A,0),3)/100</f>
        <v>18</v>
      </c>
    </row>
    <row r="304" spans="1:3" x14ac:dyDescent="0.35">
      <c r="A304" s="8" t="s">
        <v>655</v>
      </c>
      <c r="B304" s="8" t="s">
        <v>656</v>
      </c>
      <c r="C304">
        <f>INDEX(single_parent_sex_part_menages!$1:$1048576,MATCH(Single_Parent_enfant_ho!$A304,single_parent_sex_part_menages!$A:$A,0),MATCH(Single_Parent_enfant_ho!C$1,single_parent_sex_part_menages!$1:$1,0))*INDEX(Menages_nb!$1:$1048576,MATCH($A304,Menages_nb!$A:$A,0),3)/100</f>
        <v>35.000000000949996</v>
      </c>
    </row>
    <row r="305" spans="1:3" x14ac:dyDescent="0.35">
      <c r="A305" s="8" t="s">
        <v>608</v>
      </c>
      <c r="B305" s="8" t="s">
        <v>609</v>
      </c>
      <c r="C305">
        <f>INDEX(single_parent_sex_part_menages!$1:$1048576,MATCH(Single_Parent_enfant_ho!$A305,single_parent_sex_part_menages!$A:$A,0),MATCH(Single_Parent_enfant_ho!C$1,single_parent_sex_part_menages!$1:$1,0))*INDEX(Menages_nb!$1:$1048576,MATCH($A305,Menages_nb!$A:$A,0),3)/100</f>
        <v>15.000000000043</v>
      </c>
    </row>
    <row r="306" spans="1:3" x14ac:dyDescent="0.35">
      <c r="A306" s="8" t="s">
        <v>604</v>
      </c>
      <c r="B306" s="8" t="s">
        <v>605</v>
      </c>
      <c r="C306">
        <f>INDEX(single_parent_sex_part_menages!$1:$1048576,MATCH(Single_Parent_enfant_ho!$A306,single_parent_sex_part_menages!$A:$A,0),MATCH(Single_Parent_enfant_ho!C$1,single_parent_sex_part_menages!$1:$1,0))*INDEX(Menages_nb!$1:$1048576,MATCH($A306,Menages_nb!$A:$A,0),3)/100</f>
        <v>12.4999999999875</v>
      </c>
    </row>
    <row r="307" spans="1:3" x14ac:dyDescent="0.35">
      <c r="A307" s="8" t="s">
        <v>596</v>
      </c>
      <c r="B307" s="8" t="s">
        <v>597</v>
      </c>
      <c r="C307">
        <f>INDEX(single_parent_sex_part_menages!$1:$1048576,MATCH(Single_Parent_enfant_ho!$A307,single_parent_sex_part_menages!$A:$A,0),MATCH(Single_Parent_enfant_ho!C$1,single_parent_sex_part_menages!$1:$1,0))*INDEX(Menages_nb!$1:$1048576,MATCH($A307,Menages_nb!$A:$A,0),3)/100</f>
        <v>30.999999999987999</v>
      </c>
    </row>
    <row r="308" spans="1:3" x14ac:dyDescent="0.35">
      <c r="A308" s="8" t="s">
        <v>614</v>
      </c>
      <c r="B308" s="8" t="s">
        <v>615</v>
      </c>
      <c r="C308">
        <f>INDEX(single_parent_sex_part_menages!$1:$1048576,MATCH(Single_Parent_enfant_ho!$A308,single_parent_sex_part_menages!$A:$A,0),MATCH(Single_Parent_enfant_ho!C$1,single_parent_sex_part_menages!$1:$1,0))*INDEX(Menages_nb!$1:$1048576,MATCH($A308,Menages_nb!$A:$A,0),3)/100</f>
        <v>15.999999999539998</v>
      </c>
    </row>
    <row r="309" spans="1:3" x14ac:dyDescent="0.35">
      <c r="A309" s="8" t="s">
        <v>667</v>
      </c>
      <c r="B309" s="8" t="s">
        <v>668</v>
      </c>
      <c r="C309">
        <f>INDEX(single_parent_sex_part_menages!$1:$1048576,MATCH(Single_Parent_enfant_ho!$A309,single_parent_sex_part_menages!$A:$A,0),MATCH(Single_Parent_enfant_ho!C$1,single_parent_sex_part_menages!$1:$1,0))*INDEX(Menages_nb!$1:$1048576,MATCH($A309,Menages_nb!$A:$A,0),3)/100</f>
        <v>9.9999999999735003</v>
      </c>
    </row>
    <row r="310" spans="1:3" x14ac:dyDescent="0.35">
      <c r="A310" s="8" t="s">
        <v>636</v>
      </c>
      <c r="B310" s="8" t="s">
        <v>637</v>
      </c>
      <c r="C310">
        <f>INDEX(single_parent_sex_part_menages!$1:$1048576,MATCH(Single_Parent_enfant_ho!$A310,single_parent_sex_part_menages!$A:$A,0),MATCH(Single_Parent_enfant_ho!C$1,single_parent_sex_part_menages!$1:$1,0))*INDEX(Menages_nb!$1:$1048576,MATCH($A310,Menages_nb!$A:$A,0),3)/100</f>
        <v>0</v>
      </c>
    </row>
    <row r="311" spans="1:3" x14ac:dyDescent="0.35">
      <c r="A311" s="8" t="s">
        <v>610</v>
      </c>
      <c r="B311" s="8" t="s">
        <v>611</v>
      </c>
      <c r="C311">
        <f>INDEX(single_parent_sex_part_menages!$1:$1048576,MATCH(Single_Parent_enfant_ho!$A311,single_parent_sex_part_menages!$A:$A,0),MATCH(Single_Parent_enfant_ho!C$1,single_parent_sex_part_menages!$1:$1,0))*INDEX(Menages_nb!$1:$1048576,MATCH($A311,Menages_nb!$A:$A,0),3)/100</f>
        <v>5.9999999998510001</v>
      </c>
    </row>
    <row r="312" spans="1:3" x14ac:dyDescent="0.35">
      <c r="A312" s="8" t="s">
        <v>657</v>
      </c>
      <c r="B312" s="8" t="s">
        <v>658</v>
      </c>
      <c r="C312">
        <f>INDEX(single_parent_sex_part_menages!$1:$1048576,MATCH(Single_Parent_enfant_ho!$A312,single_parent_sex_part_menages!$A:$A,0),MATCH(Single_Parent_enfant_ho!C$1,single_parent_sex_part_menages!$1:$1,0))*INDEX(Menages_nb!$1:$1048576,MATCH($A312,Menages_nb!$A:$A,0),3)/100</f>
        <v>28.999999999500002</v>
      </c>
    </row>
    <row r="313" spans="1:3" x14ac:dyDescent="0.35">
      <c r="A313" s="8" t="s">
        <v>628</v>
      </c>
      <c r="B313" s="8" t="s">
        <v>629</v>
      </c>
      <c r="C313">
        <f>INDEX(single_parent_sex_part_menages!$1:$1048576,MATCH(Single_Parent_enfant_ho!$A313,single_parent_sex_part_menages!$A:$A,0),MATCH(Single_Parent_enfant_ho!C$1,single_parent_sex_part_menages!$1:$1,0))*INDEX(Menages_nb!$1:$1048576,MATCH($A313,Menages_nb!$A:$A,0),3)/100</f>
        <v>24.000000000273005</v>
      </c>
    </row>
    <row r="314" spans="1:3" x14ac:dyDescent="0.35">
      <c r="A314" s="8" t="s">
        <v>606</v>
      </c>
      <c r="B314" s="8" t="s">
        <v>607</v>
      </c>
      <c r="C314">
        <f>INDEX(single_parent_sex_part_menages!$1:$1048576,MATCH(Single_Parent_enfant_ho!$A314,single_parent_sex_part_menages!$A:$A,0),MATCH(Single_Parent_enfant_ho!C$1,single_parent_sex_part_menages!$1:$1,0))*INDEX(Menages_nb!$1:$1048576,MATCH($A314,Menages_nb!$A:$A,0),3)/100</f>
        <v>24.999999999968001</v>
      </c>
    </row>
    <row r="315" spans="1:3" x14ac:dyDescent="0.35">
      <c r="A315" s="8" t="s">
        <v>612</v>
      </c>
      <c r="B315" s="8" t="s">
        <v>613</v>
      </c>
      <c r="C315">
        <f>INDEX(single_parent_sex_part_menages!$1:$1048576,MATCH(Single_Parent_enfant_ho!$A315,single_parent_sex_part_menages!$A:$A,0),MATCH(Single_Parent_enfant_ho!C$1,single_parent_sex_part_menages!$1:$1,0))*INDEX(Menages_nb!$1:$1048576,MATCH($A315,Menages_nb!$A:$A,0),3)/100</f>
        <v>0</v>
      </c>
    </row>
    <row r="316" spans="1:3" x14ac:dyDescent="0.35">
      <c r="A316" s="8" t="s">
        <v>598</v>
      </c>
      <c r="B316" s="8" t="s">
        <v>599</v>
      </c>
      <c r="C316">
        <f>INDEX(single_parent_sex_part_menages!$1:$1048576,MATCH(Single_Parent_enfant_ho!$A316,single_parent_sex_part_menages!$A:$A,0),MATCH(Single_Parent_enfant_ho!C$1,single_parent_sex_part_menages!$1:$1,0))*INDEX(Menages_nb!$1:$1048576,MATCH($A316,Menages_nb!$A:$A,0),3)/100</f>
        <v>12.999999999978</v>
      </c>
    </row>
    <row r="317" spans="1:3" x14ac:dyDescent="0.35">
      <c r="A317" s="8" t="s">
        <v>620</v>
      </c>
      <c r="B317" s="8" t="s">
        <v>621</v>
      </c>
      <c r="C317">
        <f>INDEX(single_parent_sex_part_menages!$1:$1048576,MATCH(Single_Parent_enfant_ho!$A317,single_parent_sex_part_menages!$A:$A,0),MATCH(Single_Parent_enfant_ho!C$1,single_parent_sex_part_menages!$1:$1,0))*INDEX(Menages_nb!$1:$1048576,MATCH($A317,Menages_nb!$A:$A,0),3)/100</f>
        <v>0</v>
      </c>
    </row>
    <row r="318" spans="1:3" x14ac:dyDescent="0.35">
      <c r="A318" s="8" t="s">
        <v>646</v>
      </c>
      <c r="B318" s="8" t="s">
        <v>647</v>
      </c>
      <c r="C318">
        <f>INDEX(single_parent_sex_part_menages!$1:$1048576,MATCH(Single_Parent_enfant_ho!$A318,single_parent_sex_part_menages!$A:$A,0),MATCH(Single_Parent_enfant_ho!C$1,single_parent_sex_part_menages!$1:$1,0))*INDEX(Menages_nb!$1:$1048576,MATCH($A318,Menages_nb!$A:$A,0),3)/100</f>
        <v>11.999999999796</v>
      </c>
    </row>
    <row r="319" spans="1:3" x14ac:dyDescent="0.35">
      <c r="A319" s="8" t="s">
        <v>638</v>
      </c>
      <c r="B319" s="8" t="s">
        <v>639</v>
      </c>
      <c r="C319">
        <f>INDEX(single_parent_sex_part_menages!$1:$1048576,MATCH(Single_Parent_enfant_ho!$A319,single_parent_sex_part_menages!$A:$A,0),MATCH(Single_Parent_enfant_ho!C$1,single_parent_sex_part_menages!$1:$1,0))*INDEX(Menages_nb!$1:$1048576,MATCH($A319,Menages_nb!$A:$A,0),3)/100</f>
        <v>13.000000000393999</v>
      </c>
    </row>
    <row r="320" spans="1:3" x14ac:dyDescent="0.35">
      <c r="A320" s="8" t="s">
        <v>600</v>
      </c>
      <c r="B320" s="8" t="s">
        <v>601</v>
      </c>
      <c r="C320">
        <f>INDEX(single_parent_sex_part_menages!$1:$1048576,MATCH(Single_Parent_enfant_ho!$A320,single_parent_sex_part_menages!$A:$A,0),MATCH(Single_Parent_enfant_ho!C$1,single_parent_sex_part_menages!$1:$1,0))*INDEX(Menages_nb!$1:$1048576,MATCH($A320,Menages_nb!$A:$A,0),3)/100</f>
        <v>17.49999999996</v>
      </c>
    </row>
    <row r="321" spans="1:3" x14ac:dyDescent="0.35">
      <c r="A321" s="8" t="s">
        <v>618</v>
      </c>
      <c r="B321" s="8" t="s">
        <v>619</v>
      </c>
      <c r="C321">
        <f>INDEX(single_parent_sex_part_menages!$1:$1048576,MATCH(Single_Parent_enfant_ho!$A321,single_parent_sex_part_menages!$A:$A,0),MATCH(Single_Parent_enfant_ho!C$1,single_parent_sex_part_menages!$1:$1,0))*INDEX(Menages_nb!$1:$1048576,MATCH($A321,Menages_nb!$A:$A,0),3)/100</f>
        <v>5.5000000000074998</v>
      </c>
    </row>
    <row r="322" spans="1:3" x14ac:dyDescent="0.35">
      <c r="A322" s="8" t="s">
        <v>654</v>
      </c>
      <c r="B322" s="8" t="s">
        <v>519</v>
      </c>
      <c r="C322">
        <f>INDEX(single_parent_sex_part_menages!$1:$1048576,MATCH(Single_Parent_enfant_ho!$A322,single_parent_sex_part_menages!$A:$A,0),MATCH(Single_Parent_enfant_ho!C$1,single_parent_sex_part_menages!$1:$1,0))*INDEX(Menages_nb!$1:$1048576,MATCH($A322,Menages_nb!$A:$A,0),3)/100</f>
        <v>29.999999999631999</v>
      </c>
    </row>
    <row r="323" spans="1:3" x14ac:dyDescent="0.35">
      <c r="A323" s="8" t="s">
        <v>663</v>
      </c>
      <c r="B323" s="8" t="s">
        <v>664</v>
      </c>
      <c r="C323">
        <f>INDEX(single_parent_sex_part_menages!$1:$1048576,MATCH(Single_Parent_enfant_ho!$A323,single_parent_sex_part_menages!$A:$A,0),MATCH(Single_Parent_enfant_ho!C$1,single_parent_sex_part_menages!$1:$1,0))*INDEX(Menages_nb!$1:$1048576,MATCH($A323,Menages_nb!$A:$A,0),3)/100</f>
        <v>20.999999999867999</v>
      </c>
    </row>
    <row r="324" spans="1:3" x14ac:dyDescent="0.35">
      <c r="A324" s="8" t="s">
        <v>661</v>
      </c>
      <c r="B324" s="8" t="s">
        <v>662</v>
      </c>
      <c r="C324">
        <f>INDEX(single_parent_sex_part_menages!$1:$1048576,MATCH(Single_Parent_enfant_ho!$A324,single_parent_sex_part_menages!$A:$A,0),MATCH(Single_Parent_enfant_ho!C$1,single_parent_sex_part_menages!$1:$1,0))*INDEX(Menages_nb!$1:$1048576,MATCH($A324,Menages_nb!$A:$A,0),3)/100</f>
        <v>47.000000000554003</v>
      </c>
    </row>
    <row r="325" spans="1:3" x14ac:dyDescent="0.35">
      <c r="A325" s="8" t="s">
        <v>659</v>
      </c>
      <c r="B325" s="8" t="s">
        <v>660</v>
      </c>
      <c r="C325">
        <f>INDEX(single_parent_sex_part_menages!$1:$1048576,MATCH(Single_Parent_enfant_ho!$A325,single_parent_sex_part_menages!$A:$A,0),MATCH(Single_Parent_enfant_ho!C$1,single_parent_sex_part_menages!$1:$1,0))*INDEX(Menages_nb!$1:$1048576,MATCH($A325,Menages_nb!$A:$A,0),3)/100</f>
        <v>12.999999999830999</v>
      </c>
    </row>
    <row r="326" spans="1:3" x14ac:dyDescent="0.35">
      <c r="A326" s="8" t="s">
        <v>669</v>
      </c>
      <c r="B326" s="8" t="s">
        <v>670</v>
      </c>
      <c r="C326">
        <f>INDEX(single_parent_sex_part_menages!$1:$1048576,MATCH(Single_Parent_enfant_ho!$A326,single_parent_sex_part_menages!$A:$A,0),MATCH(Single_Parent_enfant_ho!C$1,single_parent_sex_part_menages!$1:$1,0))*INDEX(Menages_nb!$1:$1048576,MATCH($A326,Menages_nb!$A:$A,0),3)/100</f>
        <v>0</v>
      </c>
    </row>
    <row r="327" spans="1:3" x14ac:dyDescent="0.35">
      <c r="A327" s="8" t="s">
        <v>698</v>
      </c>
      <c r="B327" s="8" t="s">
        <v>699</v>
      </c>
      <c r="C327">
        <f>INDEX(single_parent_sex_part_menages!$1:$1048576,MATCH(Single_Parent_enfant_ho!$A327,single_parent_sex_part_menages!$A:$A,0),MATCH(Single_Parent_enfant_ho!C$1,single_parent_sex_part_menages!$1:$1,0))*INDEX(Menages_nb!$1:$1048576,MATCH($A327,Menages_nb!$A:$A,0),3)/100</f>
        <v>14.000000000043</v>
      </c>
    </row>
    <row r="328" spans="1:3" x14ac:dyDescent="0.35">
      <c r="A328" s="8" t="s">
        <v>696</v>
      </c>
      <c r="B328" s="8" t="s">
        <v>697</v>
      </c>
      <c r="C328">
        <f>INDEX(single_parent_sex_part_menages!$1:$1048576,MATCH(Single_Parent_enfant_ho!$A328,single_parent_sex_part_menages!$A:$A,0),MATCH(Single_Parent_enfant_ho!C$1,single_parent_sex_part_menages!$1:$1,0))*INDEX(Menages_nb!$1:$1048576,MATCH($A328,Menages_nb!$A:$A,0),3)/100</f>
        <v>11.999999999903999</v>
      </c>
    </row>
    <row r="329" spans="1:3" x14ac:dyDescent="0.35">
      <c r="A329" s="8" t="s">
        <v>673</v>
      </c>
      <c r="B329" s="8" t="s">
        <v>255</v>
      </c>
      <c r="C329">
        <f>INDEX(single_parent_sex_part_menages!$1:$1048576,MATCH(Single_Parent_enfant_ho!$A329,single_parent_sex_part_menages!$A:$A,0),MATCH(Single_Parent_enfant_ho!C$1,single_parent_sex_part_menages!$1:$1,0))*INDEX(Menages_nb!$1:$1048576,MATCH($A329,Menages_nb!$A:$A,0),3)/100</f>
        <v>8.0000000000690008</v>
      </c>
    </row>
    <row r="330" spans="1:3" x14ac:dyDescent="0.35">
      <c r="A330" s="8" t="s">
        <v>708</v>
      </c>
      <c r="B330" s="8" t="s">
        <v>709</v>
      </c>
      <c r="C330">
        <f>INDEX(single_parent_sex_part_menages!$1:$1048576,MATCH(Single_Parent_enfant_ho!$A330,single_parent_sex_part_menages!$A:$A,0),MATCH(Single_Parent_enfant_ho!C$1,single_parent_sex_part_menages!$1:$1,0))*INDEX(Menages_nb!$1:$1048576,MATCH($A330,Menages_nb!$A:$A,0),3)/100</f>
        <v>0</v>
      </c>
    </row>
    <row r="331" spans="1:3" x14ac:dyDescent="0.35">
      <c r="A331" s="8" t="s">
        <v>692</v>
      </c>
      <c r="B331" s="8" t="s">
        <v>693</v>
      </c>
      <c r="C331">
        <f>INDEX(single_parent_sex_part_menages!$1:$1048576,MATCH(Single_Parent_enfant_ho!$A331,single_parent_sex_part_menages!$A:$A,0),MATCH(Single_Parent_enfant_ho!C$1,single_parent_sex_part_menages!$1:$1,0))*INDEX(Menages_nb!$1:$1048576,MATCH($A331,Menages_nb!$A:$A,0),3)/100</f>
        <v>0</v>
      </c>
    </row>
    <row r="332" spans="1:3" x14ac:dyDescent="0.35">
      <c r="A332" s="8" t="s">
        <v>686</v>
      </c>
      <c r="B332" s="8" t="s">
        <v>687</v>
      </c>
      <c r="C332">
        <f>INDEX(single_parent_sex_part_menages!$1:$1048576,MATCH(Single_Parent_enfant_ho!$A332,single_parent_sex_part_menages!$A:$A,0),MATCH(Single_Parent_enfant_ho!C$1,single_parent_sex_part_menages!$1:$1,0))*INDEX(Menages_nb!$1:$1048576,MATCH($A332,Menages_nb!$A:$A,0),3)/100</f>
        <v>30.999999999560995</v>
      </c>
    </row>
    <row r="333" spans="1:3" x14ac:dyDescent="0.35">
      <c r="A333" s="8" t="s">
        <v>676</v>
      </c>
      <c r="B333" s="8" t="s">
        <v>677</v>
      </c>
      <c r="C333">
        <f>INDEX(single_parent_sex_part_menages!$1:$1048576,MATCH(Single_Parent_enfant_ho!$A333,single_parent_sex_part_menages!$A:$A,0),MATCH(Single_Parent_enfant_ho!C$1,single_parent_sex_part_menages!$1:$1,0))*INDEX(Menages_nb!$1:$1048576,MATCH($A333,Menages_nb!$A:$A,0),3)/100</f>
        <v>19.999999999781998</v>
      </c>
    </row>
    <row r="334" spans="1:3" x14ac:dyDescent="0.35">
      <c r="A334" s="8" t="s">
        <v>704</v>
      </c>
      <c r="B334" s="8" t="s">
        <v>705</v>
      </c>
      <c r="C334">
        <f>INDEX(single_parent_sex_part_menages!$1:$1048576,MATCH(Single_Parent_enfant_ho!$A334,single_parent_sex_part_menages!$A:$A,0),MATCH(Single_Parent_enfant_ho!C$1,single_parent_sex_part_menages!$1:$1,0))*INDEX(Menages_nb!$1:$1048576,MATCH($A334,Menages_nb!$A:$A,0),3)/100</f>
        <v>6.9999999999929994</v>
      </c>
    </row>
    <row r="335" spans="1:3" x14ac:dyDescent="0.35">
      <c r="A335" s="8" t="s">
        <v>706</v>
      </c>
      <c r="B335" s="8" t="s">
        <v>707</v>
      </c>
      <c r="C335">
        <f>INDEX(single_parent_sex_part_menages!$1:$1048576,MATCH(Single_Parent_enfant_ho!$A335,single_parent_sex_part_menages!$A:$A,0),MATCH(Single_Parent_enfant_ho!C$1,single_parent_sex_part_menages!$1:$1,0))*INDEX(Menages_nb!$1:$1048576,MATCH($A335,Menages_nb!$A:$A,0),3)/100</f>
        <v>7.5000000000174998</v>
      </c>
    </row>
    <row r="336" spans="1:3" x14ac:dyDescent="0.35">
      <c r="A336" s="8" t="s">
        <v>690</v>
      </c>
      <c r="B336" s="8" t="s">
        <v>691</v>
      </c>
      <c r="C336">
        <f>INDEX(single_parent_sex_part_menages!$1:$1048576,MATCH(Single_Parent_enfant_ho!$A336,single_parent_sex_part_menages!$A:$A,0),MATCH(Single_Parent_enfant_ho!C$1,single_parent_sex_part_menages!$1:$1,0))*INDEX(Menages_nb!$1:$1048576,MATCH($A336,Menages_nb!$A:$A,0),3)/100</f>
        <v>6.0000000002130003</v>
      </c>
    </row>
    <row r="337" spans="1:3" x14ac:dyDescent="0.35">
      <c r="A337" s="8" t="s">
        <v>688</v>
      </c>
      <c r="B337" s="8" t="s">
        <v>689</v>
      </c>
      <c r="C337">
        <f>INDEX(single_parent_sex_part_menages!$1:$1048576,MATCH(Single_Parent_enfant_ho!$A337,single_parent_sex_part_menages!$A:$A,0),MATCH(Single_Parent_enfant_ho!C$1,single_parent_sex_part_menages!$1:$1,0))*INDEX(Menages_nb!$1:$1048576,MATCH($A337,Menages_nb!$A:$A,0),3)/100</f>
        <v>5.4999999999839995</v>
      </c>
    </row>
    <row r="338" spans="1:3" x14ac:dyDescent="0.35">
      <c r="A338" s="8" t="s">
        <v>682</v>
      </c>
      <c r="B338" s="8" t="s">
        <v>683</v>
      </c>
      <c r="C338">
        <f>INDEX(single_parent_sex_part_menages!$1:$1048576,MATCH(Single_Parent_enfant_ho!$A338,single_parent_sex_part_menages!$A:$A,0),MATCH(Single_Parent_enfant_ho!C$1,single_parent_sex_part_menages!$1:$1,0))*INDEX(Menages_nb!$1:$1048576,MATCH($A338,Menages_nb!$A:$A,0),3)/100</f>
        <v>31.999999999128001</v>
      </c>
    </row>
    <row r="339" spans="1:3" x14ac:dyDescent="0.35">
      <c r="A339" s="8" t="s">
        <v>694</v>
      </c>
      <c r="B339" s="8" t="s">
        <v>695</v>
      </c>
      <c r="C339">
        <f>INDEX(single_parent_sex_part_menages!$1:$1048576,MATCH(Single_Parent_enfant_ho!$A339,single_parent_sex_part_menages!$A:$A,0),MATCH(Single_Parent_enfant_ho!C$1,single_parent_sex_part_menages!$1:$1,0))*INDEX(Menages_nb!$1:$1048576,MATCH($A339,Menages_nb!$A:$A,0),3)/100</f>
        <v>0</v>
      </c>
    </row>
    <row r="340" spans="1:3" x14ac:dyDescent="0.35">
      <c r="A340" s="8" t="s">
        <v>674</v>
      </c>
      <c r="B340" s="8" t="s">
        <v>675</v>
      </c>
      <c r="C340">
        <f>INDEX(single_parent_sex_part_menages!$1:$1048576,MATCH(Single_Parent_enfant_ho!$A340,single_parent_sex_part_menages!$A:$A,0),MATCH(Single_Parent_enfant_ho!C$1,single_parent_sex_part_menages!$1:$1,0))*INDEX(Menages_nb!$1:$1048576,MATCH($A340,Menages_nb!$A:$A,0),3)/100</f>
        <v>17.000000000056001</v>
      </c>
    </row>
    <row r="341" spans="1:3" x14ac:dyDescent="0.35">
      <c r="A341" s="8" t="s">
        <v>702</v>
      </c>
      <c r="B341" s="8" t="s">
        <v>703</v>
      </c>
      <c r="C341">
        <f>INDEX(single_parent_sex_part_menages!$1:$1048576,MATCH(Single_Parent_enfant_ho!$A341,single_parent_sex_part_menages!$A:$A,0),MATCH(Single_Parent_enfant_ho!C$1,single_parent_sex_part_menages!$1:$1,0))*INDEX(Menages_nb!$1:$1048576,MATCH($A341,Menages_nb!$A:$A,0),3)/100</f>
        <v>9.0000000002499991</v>
      </c>
    </row>
    <row r="342" spans="1:3" x14ac:dyDescent="0.35">
      <c r="A342" s="8" t="s">
        <v>700</v>
      </c>
      <c r="B342" s="8" t="s">
        <v>701</v>
      </c>
      <c r="C342">
        <f>INDEX(single_parent_sex_part_menages!$1:$1048576,MATCH(Single_Parent_enfant_ho!$A342,single_parent_sex_part_menages!$A:$A,0),MATCH(Single_Parent_enfant_ho!C$1,single_parent_sex_part_menages!$1:$1,0))*INDEX(Menages_nb!$1:$1048576,MATCH($A342,Menages_nb!$A:$A,0),3)/100</f>
        <v>11.000000000100002</v>
      </c>
    </row>
    <row r="343" spans="1:3" x14ac:dyDescent="0.35">
      <c r="A343" s="8" t="s">
        <v>678</v>
      </c>
      <c r="B343" s="8" t="s">
        <v>679</v>
      </c>
      <c r="C343">
        <f>INDEX(single_parent_sex_part_menages!$1:$1048576,MATCH(Single_Parent_enfant_ho!$A343,single_parent_sex_part_menages!$A:$A,0),MATCH(Single_Parent_enfant_ho!C$1,single_parent_sex_part_menages!$1:$1,0))*INDEX(Menages_nb!$1:$1048576,MATCH($A343,Menages_nb!$A:$A,0),3)/100</f>
        <v>29.000000000155996</v>
      </c>
    </row>
    <row r="344" spans="1:3" x14ac:dyDescent="0.35">
      <c r="A344" s="8" t="s">
        <v>680</v>
      </c>
      <c r="B344" s="8" t="s">
        <v>681</v>
      </c>
      <c r="C344">
        <f>INDEX(single_parent_sex_part_menages!$1:$1048576,MATCH(Single_Parent_enfant_ho!$A344,single_parent_sex_part_menages!$A:$A,0),MATCH(Single_Parent_enfant_ho!C$1,single_parent_sex_part_menages!$1:$1,0))*INDEX(Menages_nb!$1:$1048576,MATCH($A344,Menages_nb!$A:$A,0),3)/100</f>
        <v>0</v>
      </c>
    </row>
    <row r="345" spans="1:3" x14ac:dyDescent="0.35">
      <c r="A345" s="8" t="s">
        <v>684</v>
      </c>
      <c r="B345" s="8" t="s">
        <v>685</v>
      </c>
      <c r="C345">
        <f>INDEX(single_parent_sex_part_menages!$1:$1048576,MATCH(Single_Parent_enfant_ho!$A345,single_parent_sex_part_menages!$A:$A,0),MATCH(Single_Parent_enfant_ho!C$1,single_parent_sex_part_menages!$1:$1,0))*INDEX(Menages_nb!$1:$1048576,MATCH($A345,Menages_nb!$A:$A,0),3)/100</f>
        <v>24.000000000160004</v>
      </c>
    </row>
    <row r="346" spans="1:3" x14ac:dyDescent="0.35">
      <c r="A346" s="8" t="s">
        <v>733</v>
      </c>
      <c r="B346" s="8" t="s">
        <v>734</v>
      </c>
      <c r="C346">
        <f>INDEX(single_parent_sex_part_menages!$1:$1048576,MATCH(Single_Parent_enfant_ho!$A346,single_parent_sex_part_menages!$A:$A,0),MATCH(Single_Parent_enfant_ho!C$1,single_parent_sex_part_menages!$1:$1,0))*INDEX(Menages_nb!$1:$1048576,MATCH($A346,Menages_nb!$A:$A,0),3)/100</f>
        <v>27.000000000209997</v>
      </c>
    </row>
    <row r="347" spans="1:3" x14ac:dyDescent="0.35">
      <c r="A347" s="8" t="s">
        <v>738</v>
      </c>
      <c r="B347" s="8" t="s">
        <v>739</v>
      </c>
      <c r="C347">
        <f>INDEX(single_parent_sex_part_menages!$1:$1048576,MATCH(Single_Parent_enfant_ho!$A347,single_parent_sex_part_menages!$A:$A,0),MATCH(Single_Parent_enfant_ho!C$1,single_parent_sex_part_menages!$1:$1,0))*INDEX(Menages_nb!$1:$1048576,MATCH($A347,Menages_nb!$A:$A,0),3)/100</f>
        <v>17.999999999644999</v>
      </c>
    </row>
    <row r="348" spans="1:3" x14ac:dyDescent="0.35">
      <c r="A348" s="8" t="s">
        <v>781</v>
      </c>
      <c r="B348" s="8" t="s">
        <v>782</v>
      </c>
      <c r="C348">
        <f>INDEX(single_parent_sex_part_menages!$1:$1048576,MATCH(Single_Parent_enfant_ho!$A348,single_parent_sex_part_menages!$A:$A,0),MATCH(Single_Parent_enfant_ho!C$1,single_parent_sex_part_menages!$1:$1,0))*INDEX(Menages_nb!$1:$1048576,MATCH($A348,Menages_nb!$A:$A,0),3)/100</f>
        <v>5.4999999999780007</v>
      </c>
    </row>
    <row r="349" spans="1:3" x14ac:dyDescent="0.35">
      <c r="A349" s="8" t="s">
        <v>801</v>
      </c>
      <c r="B349" s="8" t="s">
        <v>802</v>
      </c>
      <c r="C349">
        <f>INDEX(single_parent_sex_part_menages!$1:$1048576,MATCH(Single_Parent_enfant_ho!$A349,single_parent_sex_part_menages!$A:$A,0),MATCH(Single_Parent_enfant_ho!C$1,single_parent_sex_part_menages!$1:$1,0))*INDEX(Menages_nb!$1:$1048576,MATCH($A349,Menages_nb!$A:$A,0),3)/100</f>
        <v>8.00000000008</v>
      </c>
    </row>
    <row r="350" spans="1:3" x14ac:dyDescent="0.35">
      <c r="A350" s="8" t="s">
        <v>785</v>
      </c>
      <c r="B350" s="8" t="s">
        <v>786</v>
      </c>
      <c r="C350">
        <f>INDEX(single_parent_sex_part_menages!$1:$1048576,MATCH(Single_Parent_enfant_ho!$A350,single_parent_sex_part_menages!$A:$A,0),MATCH(Single_Parent_enfant_ho!C$1,single_parent_sex_part_menages!$1:$1,0))*INDEX(Menages_nb!$1:$1048576,MATCH($A350,Menages_nb!$A:$A,0),3)/100</f>
        <v>16.99999999968</v>
      </c>
    </row>
    <row r="351" spans="1:3" x14ac:dyDescent="0.35">
      <c r="A351" s="8" t="s">
        <v>763</v>
      </c>
      <c r="B351" s="8" t="s">
        <v>764</v>
      </c>
      <c r="C351">
        <f>INDEX(single_parent_sex_part_menages!$1:$1048576,MATCH(Single_Parent_enfant_ho!$A351,single_parent_sex_part_menages!$A:$A,0),MATCH(Single_Parent_enfant_ho!C$1,single_parent_sex_part_menages!$1:$1,0))*INDEX(Menages_nb!$1:$1048576,MATCH($A351,Menages_nb!$A:$A,0),3)/100</f>
        <v>5.4999999999564997</v>
      </c>
    </row>
    <row r="352" spans="1:3" x14ac:dyDescent="0.35">
      <c r="A352" s="8" t="s">
        <v>773</v>
      </c>
      <c r="B352" s="8" t="s">
        <v>774</v>
      </c>
      <c r="C352">
        <f>INDEX(single_parent_sex_part_menages!$1:$1048576,MATCH(Single_Parent_enfant_ho!$A352,single_parent_sex_part_menages!$A:$A,0),MATCH(Single_Parent_enfant_ho!C$1,single_parent_sex_part_menages!$1:$1,0))*INDEX(Menages_nb!$1:$1048576,MATCH($A352,Menages_nb!$A:$A,0),3)/100</f>
        <v>14.000000000404</v>
      </c>
    </row>
    <row r="353" spans="1:3" x14ac:dyDescent="0.35">
      <c r="A353" s="8" t="s">
        <v>771</v>
      </c>
      <c r="B353" s="8" t="s">
        <v>772</v>
      </c>
      <c r="C353">
        <f>INDEX(single_parent_sex_part_menages!$1:$1048576,MATCH(Single_Parent_enfant_ho!$A353,single_parent_sex_part_menages!$A:$A,0),MATCH(Single_Parent_enfant_ho!C$1,single_parent_sex_part_menages!$1:$1,0))*INDEX(Menages_nb!$1:$1048576,MATCH($A353,Menages_nb!$A:$A,0),3)/100</f>
        <v>10.999999999925</v>
      </c>
    </row>
    <row r="354" spans="1:3" x14ac:dyDescent="0.35">
      <c r="A354" s="8" t="s">
        <v>719</v>
      </c>
      <c r="B354" s="8" t="s">
        <v>720</v>
      </c>
      <c r="C354">
        <f>INDEX(single_parent_sex_part_menages!$1:$1048576,MATCH(Single_Parent_enfant_ho!$A354,single_parent_sex_part_menages!$A:$A,0),MATCH(Single_Parent_enfant_ho!C$1,single_parent_sex_part_menages!$1:$1,0))*INDEX(Menages_nb!$1:$1048576,MATCH($A354,Menages_nb!$A:$A,0),3)/100</f>
        <v>3.9999999999179998</v>
      </c>
    </row>
    <row r="355" spans="1:3" x14ac:dyDescent="0.35">
      <c r="A355" s="8" t="s">
        <v>717</v>
      </c>
      <c r="B355" s="8" t="s">
        <v>718</v>
      </c>
      <c r="C355">
        <f>INDEX(single_parent_sex_part_menages!$1:$1048576,MATCH(Single_Parent_enfant_ho!$A355,single_parent_sex_part_menages!$A:$A,0),MATCH(Single_Parent_enfant_ho!C$1,single_parent_sex_part_menages!$1:$1,0))*INDEX(Menages_nb!$1:$1048576,MATCH($A355,Menages_nb!$A:$A,0),3)/100</f>
        <v>14.000000000303999</v>
      </c>
    </row>
    <row r="356" spans="1:3" x14ac:dyDescent="0.35">
      <c r="A356" s="8" t="s">
        <v>710</v>
      </c>
      <c r="B356" s="8" t="s">
        <v>255</v>
      </c>
      <c r="C356">
        <f>INDEX(single_parent_sex_part_menages!$1:$1048576,MATCH(Single_Parent_enfant_ho!$A356,single_parent_sex_part_menages!$A:$A,0),MATCH(Single_Parent_enfant_ho!C$1,single_parent_sex_part_menages!$1:$1,0))*INDEX(Menages_nb!$1:$1048576,MATCH($A356,Menages_nb!$A:$A,0),3)/100</f>
        <v>20.000000000071001</v>
      </c>
    </row>
    <row r="357" spans="1:3" x14ac:dyDescent="0.35">
      <c r="A357" s="8" t="s">
        <v>713</v>
      </c>
      <c r="B357" s="8" t="s">
        <v>714</v>
      </c>
      <c r="C357">
        <f>INDEX(single_parent_sex_part_menages!$1:$1048576,MATCH(Single_Parent_enfant_ho!$A357,single_parent_sex_part_menages!$A:$A,0),MATCH(Single_Parent_enfant_ho!C$1,single_parent_sex_part_menages!$1:$1,0))*INDEX(Menages_nb!$1:$1048576,MATCH($A357,Menages_nb!$A:$A,0),3)/100</f>
        <v>18.999999999515001</v>
      </c>
    </row>
    <row r="358" spans="1:3" x14ac:dyDescent="0.35">
      <c r="A358" s="8" t="s">
        <v>721</v>
      </c>
      <c r="B358" s="8" t="s">
        <v>722</v>
      </c>
      <c r="C358">
        <f>INDEX(single_parent_sex_part_menages!$1:$1048576,MATCH(Single_Parent_enfant_ho!$A358,single_parent_sex_part_menages!$A:$A,0),MATCH(Single_Parent_enfant_ho!C$1,single_parent_sex_part_menages!$1:$1,0))*INDEX(Menages_nb!$1:$1048576,MATCH($A358,Menages_nb!$A:$A,0),3)/100</f>
        <v>13.999999999719998</v>
      </c>
    </row>
    <row r="359" spans="1:3" x14ac:dyDescent="0.35">
      <c r="A359" s="8" t="s">
        <v>715</v>
      </c>
      <c r="B359" s="8" t="s">
        <v>716</v>
      </c>
      <c r="C359">
        <f>INDEX(single_parent_sex_part_menages!$1:$1048576,MATCH(Single_Parent_enfant_ho!$A359,single_parent_sex_part_menages!$A:$A,0),MATCH(Single_Parent_enfant_ho!C$1,single_parent_sex_part_menages!$1:$1,0))*INDEX(Menages_nb!$1:$1048576,MATCH($A359,Menages_nb!$A:$A,0),3)/100</f>
        <v>8.9999999995220001</v>
      </c>
    </row>
    <row r="360" spans="1:3" x14ac:dyDescent="0.35">
      <c r="A360" s="8" t="s">
        <v>727</v>
      </c>
      <c r="B360" s="8" t="s">
        <v>728</v>
      </c>
      <c r="C360">
        <f>INDEX(single_parent_sex_part_menages!$1:$1048576,MATCH(Single_Parent_enfant_ho!$A360,single_parent_sex_part_menages!$A:$A,0),MATCH(Single_Parent_enfant_ho!C$1,single_parent_sex_part_menages!$1:$1,0))*INDEX(Menages_nb!$1:$1048576,MATCH($A360,Menages_nb!$A:$A,0),3)/100</f>
        <v>8.9999999998840003</v>
      </c>
    </row>
    <row r="361" spans="1:3" x14ac:dyDescent="0.35">
      <c r="A361" s="8" t="s">
        <v>725</v>
      </c>
      <c r="B361" s="8" t="s">
        <v>726</v>
      </c>
      <c r="C361">
        <f>INDEX(single_parent_sex_part_menages!$1:$1048576,MATCH(Single_Parent_enfant_ho!$A361,single_parent_sex_part_menages!$A:$A,0),MATCH(Single_Parent_enfant_ho!C$1,single_parent_sex_part_menages!$1:$1,0))*INDEX(Menages_nb!$1:$1048576,MATCH($A361,Menages_nb!$A:$A,0),3)/100</f>
        <v>9.9999999998549995</v>
      </c>
    </row>
    <row r="362" spans="1:3" x14ac:dyDescent="0.35">
      <c r="A362" s="8" t="s">
        <v>783</v>
      </c>
      <c r="B362" s="8" t="s">
        <v>784</v>
      </c>
      <c r="C362">
        <f>INDEX(single_parent_sex_part_menages!$1:$1048576,MATCH(Single_Parent_enfant_ho!$A362,single_parent_sex_part_menages!$A:$A,0),MATCH(Single_Parent_enfant_ho!C$1,single_parent_sex_part_menages!$1:$1,0))*INDEX(Menages_nb!$1:$1048576,MATCH($A362,Menages_nb!$A:$A,0),3)/100</f>
        <v>25.000000000193999</v>
      </c>
    </row>
    <row r="363" spans="1:3" x14ac:dyDescent="0.35">
      <c r="A363" s="8" t="s">
        <v>777</v>
      </c>
      <c r="B363" s="8" t="s">
        <v>778</v>
      </c>
      <c r="C363">
        <f>INDEX(single_parent_sex_part_menages!$1:$1048576,MATCH(Single_Parent_enfant_ho!$A363,single_parent_sex_part_menages!$A:$A,0),MATCH(Single_Parent_enfant_ho!C$1,single_parent_sex_part_menages!$1:$1,0))*INDEX(Menages_nb!$1:$1048576,MATCH($A363,Menages_nb!$A:$A,0),3)/100</f>
        <v>8.5000000000040004</v>
      </c>
    </row>
    <row r="364" spans="1:3" x14ac:dyDescent="0.35">
      <c r="A364" s="8" t="s">
        <v>755</v>
      </c>
      <c r="B364" s="8" t="s">
        <v>756</v>
      </c>
      <c r="C364">
        <f>INDEX(single_parent_sex_part_menages!$1:$1048576,MATCH(Single_Parent_enfant_ho!$A364,single_parent_sex_part_menages!$A:$A,0),MATCH(Single_Parent_enfant_ho!C$1,single_parent_sex_part_menages!$1:$1,0))*INDEX(Menages_nb!$1:$1048576,MATCH($A364,Menages_nb!$A:$A,0),3)/100</f>
        <v>21.999999999648004</v>
      </c>
    </row>
    <row r="365" spans="1:3" x14ac:dyDescent="0.35">
      <c r="A365" s="8" t="s">
        <v>751</v>
      </c>
      <c r="B365" s="8" t="s">
        <v>752</v>
      </c>
      <c r="C365">
        <f>INDEX(single_parent_sex_part_menages!$1:$1048576,MATCH(Single_Parent_enfant_ho!$A365,single_parent_sex_part_menages!$A:$A,0),MATCH(Single_Parent_enfant_ho!C$1,single_parent_sex_part_menages!$1:$1,0))*INDEX(Menages_nb!$1:$1048576,MATCH($A365,Menages_nb!$A:$A,0),3)/100</f>
        <v>17.9999999998</v>
      </c>
    </row>
    <row r="366" spans="1:3" x14ac:dyDescent="0.35">
      <c r="A366" s="8" t="s">
        <v>743</v>
      </c>
      <c r="B366" s="8" t="s">
        <v>744</v>
      </c>
      <c r="C366">
        <f>INDEX(single_parent_sex_part_menages!$1:$1048576,MATCH(Single_Parent_enfant_ho!$A366,single_parent_sex_part_menages!$A:$A,0),MATCH(Single_Parent_enfant_ho!C$1,single_parent_sex_part_menages!$1:$1,0))*INDEX(Menages_nb!$1:$1048576,MATCH($A366,Menages_nb!$A:$A,0),3)/100</f>
        <v>29.499999999998504</v>
      </c>
    </row>
    <row r="367" spans="1:3" x14ac:dyDescent="0.35">
      <c r="A367" s="8" t="s">
        <v>795</v>
      </c>
      <c r="B367" s="8" t="s">
        <v>796</v>
      </c>
      <c r="C367">
        <f>INDEX(single_parent_sex_part_menages!$1:$1048576,MATCH(Single_Parent_enfant_ho!$A367,single_parent_sex_part_menages!$A:$A,0),MATCH(Single_Parent_enfant_ho!C$1,single_parent_sex_part_menages!$1:$1,0))*INDEX(Menages_nb!$1:$1048576,MATCH($A367,Menages_nb!$A:$A,0),3)/100</f>
        <v>6.9999999999930003</v>
      </c>
    </row>
    <row r="368" spans="1:3" x14ac:dyDescent="0.35">
      <c r="A368" s="8" t="s">
        <v>747</v>
      </c>
      <c r="B368" s="8" t="s">
        <v>748</v>
      </c>
      <c r="C368">
        <f>INDEX(single_parent_sex_part_menages!$1:$1048576,MATCH(Single_Parent_enfant_ho!$A368,single_parent_sex_part_menages!$A:$A,0),MATCH(Single_Parent_enfant_ho!C$1,single_parent_sex_part_menages!$1:$1,0))*INDEX(Menages_nb!$1:$1048576,MATCH($A368,Menages_nb!$A:$A,0),3)/100</f>
        <v>26.999999999025</v>
      </c>
    </row>
    <row r="369" spans="1:3" x14ac:dyDescent="0.35">
      <c r="A369" s="8" t="s">
        <v>749</v>
      </c>
      <c r="B369" s="8" t="s">
        <v>750</v>
      </c>
      <c r="C369">
        <f>INDEX(single_parent_sex_part_menages!$1:$1048576,MATCH(Single_Parent_enfant_ho!$A369,single_parent_sex_part_menages!$A:$A,0),MATCH(Single_Parent_enfant_ho!C$1,single_parent_sex_part_menages!$1:$1,0))*INDEX(Menages_nb!$1:$1048576,MATCH($A369,Menages_nb!$A:$A,0),3)/100</f>
        <v>19.999999999993999</v>
      </c>
    </row>
    <row r="370" spans="1:3" x14ac:dyDescent="0.35">
      <c r="A370" s="8" t="s">
        <v>735</v>
      </c>
      <c r="B370" s="8" t="s">
        <v>1444</v>
      </c>
      <c r="C370">
        <f>INDEX(single_parent_sex_part_menages!$1:$1048576,MATCH(Single_Parent_enfant_ho!$A370,single_parent_sex_part_menages!$A:$A,0),MATCH(Single_Parent_enfant_ho!C$1,single_parent_sex_part_menages!$1:$1,0))*INDEX(Menages_nb!$1:$1048576,MATCH($A370,Menages_nb!$A:$A,0),3)/100</f>
        <v>20.000000000398</v>
      </c>
    </row>
    <row r="371" spans="1:3" x14ac:dyDescent="0.35">
      <c r="A371" s="8" t="s">
        <v>757</v>
      </c>
      <c r="B371" s="8" t="s">
        <v>758</v>
      </c>
      <c r="C371">
        <f>INDEX(single_parent_sex_part_menages!$1:$1048576,MATCH(Single_Parent_enfant_ho!$A371,single_parent_sex_part_menages!$A:$A,0),MATCH(Single_Parent_enfant_ho!C$1,single_parent_sex_part_menages!$1:$1,0))*INDEX(Menages_nb!$1:$1048576,MATCH($A371,Menages_nb!$A:$A,0),3)/100</f>
        <v>13.999999999776001</v>
      </c>
    </row>
    <row r="372" spans="1:3" x14ac:dyDescent="0.35">
      <c r="A372" s="8" t="s">
        <v>753</v>
      </c>
      <c r="B372" s="8" t="s">
        <v>754</v>
      </c>
      <c r="C372">
        <f>INDEX(single_parent_sex_part_menages!$1:$1048576,MATCH(Single_Parent_enfant_ho!$A372,single_parent_sex_part_menages!$A:$A,0),MATCH(Single_Parent_enfant_ho!C$1,single_parent_sex_part_menages!$1:$1,0))*INDEX(Menages_nb!$1:$1048576,MATCH($A372,Menages_nb!$A:$A,0),3)/100</f>
        <v>11.000000000068999</v>
      </c>
    </row>
    <row r="373" spans="1:3" x14ac:dyDescent="0.35">
      <c r="A373" s="8" t="s">
        <v>799</v>
      </c>
      <c r="B373" s="8" t="s">
        <v>800</v>
      </c>
      <c r="C373">
        <f>INDEX(single_parent_sex_part_menages!$1:$1048576,MATCH(Single_Parent_enfant_ho!$A373,single_parent_sex_part_menages!$A:$A,0),MATCH(Single_Parent_enfant_ho!C$1,single_parent_sex_part_menages!$1:$1,0))*INDEX(Menages_nb!$1:$1048576,MATCH($A373,Menages_nb!$A:$A,0),3)/100</f>
        <v>11.999999999791999</v>
      </c>
    </row>
    <row r="374" spans="1:3" x14ac:dyDescent="0.35">
      <c r="A374" s="8" t="s">
        <v>767</v>
      </c>
      <c r="B374" s="8" t="s">
        <v>768</v>
      </c>
      <c r="C374">
        <f>INDEX(single_parent_sex_part_menages!$1:$1048576,MATCH(Single_Parent_enfant_ho!$A374,single_parent_sex_part_menages!$A:$A,0),MATCH(Single_Parent_enfant_ho!C$1,single_parent_sex_part_menages!$1:$1,0))*INDEX(Menages_nb!$1:$1048576,MATCH($A374,Menages_nb!$A:$A,0),3)/100</f>
        <v>28.000000000188003</v>
      </c>
    </row>
    <row r="375" spans="1:3" x14ac:dyDescent="0.35">
      <c r="A375" s="8" t="s">
        <v>741</v>
      </c>
      <c r="B375" s="8" t="s">
        <v>742</v>
      </c>
      <c r="C375">
        <f>INDEX(single_parent_sex_part_menages!$1:$1048576,MATCH(Single_Parent_enfant_ho!$A375,single_parent_sex_part_menages!$A:$A,0),MATCH(Single_Parent_enfant_ho!C$1,single_parent_sex_part_menages!$1:$1,0))*INDEX(Menages_nb!$1:$1048576,MATCH($A375,Menages_nb!$A:$A,0),3)/100</f>
        <v>1.5000000001325</v>
      </c>
    </row>
    <row r="376" spans="1:3" x14ac:dyDescent="0.35">
      <c r="A376" s="8" t="s">
        <v>759</v>
      </c>
      <c r="B376" s="8" t="s">
        <v>760</v>
      </c>
      <c r="C376">
        <f>INDEX(single_parent_sex_part_menages!$1:$1048576,MATCH(Single_Parent_enfant_ho!$A376,single_parent_sex_part_menages!$A:$A,0),MATCH(Single_Parent_enfant_ho!C$1,single_parent_sex_part_menages!$1:$1,0))*INDEX(Menages_nb!$1:$1048576,MATCH($A376,Menages_nb!$A:$A,0),3)/100</f>
        <v>6.9999999998400009</v>
      </c>
    </row>
    <row r="377" spans="1:3" x14ac:dyDescent="0.35">
      <c r="A377" s="8" t="s">
        <v>787</v>
      </c>
      <c r="B377" s="8" t="s">
        <v>788</v>
      </c>
      <c r="C377">
        <f>INDEX(single_parent_sex_part_menages!$1:$1048576,MATCH(Single_Parent_enfant_ho!$A377,single_parent_sex_part_menages!$A:$A,0),MATCH(Single_Parent_enfant_ho!C$1,single_parent_sex_part_menages!$1:$1,0))*INDEX(Menages_nb!$1:$1048576,MATCH($A377,Menages_nb!$A:$A,0),3)/100</f>
        <v>15.500000000124</v>
      </c>
    </row>
    <row r="378" spans="1:3" x14ac:dyDescent="0.35">
      <c r="A378" s="8" t="s">
        <v>789</v>
      </c>
      <c r="B378" s="8" t="s">
        <v>790</v>
      </c>
      <c r="C378">
        <f>INDEX(single_parent_sex_part_menages!$1:$1048576,MATCH(Single_Parent_enfant_ho!$A378,single_parent_sex_part_menages!$A:$A,0),MATCH(Single_Parent_enfant_ho!C$1,single_parent_sex_part_menages!$1:$1,0))*INDEX(Menages_nb!$1:$1048576,MATCH($A378,Menages_nb!$A:$A,0),3)/100</f>
        <v>11.999999999951999</v>
      </c>
    </row>
    <row r="379" spans="1:3" x14ac:dyDescent="0.35">
      <c r="A379" s="8" t="s">
        <v>803</v>
      </c>
      <c r="B379" s="8" t="s">
        <v>804</v>
      </c>
      <c r="C379">
        <f>INDEX(single_parent_sex_part_menages!$1:$1048576,MATCH(Single_Parent_enfant_ho!$A379,single_parent_sex_part_menages!$A:$A,0),MATCH(Single_Parent_enfant_ho!C$1,single_parent_sex_part_menages!$1:$1,0))*INDEX(Menages_nb!$1:$1048576,MATCH($A379,Menages_nb!$A:$A,0),3)/100</f>
        <v>10.999999999649999</v>
      </c>
    </row>
    <row r="380" spans="1:3" x14ac:dyDescent="0.35">
      <c r="A380" s="8" t="s">
        <v>745</v>
      </c>
      <c r="B380" s="8" t="s">
        <v>746</v>
      </c>
      <c r="C380">
        <f>INDEX(single_parent_sex_part_menages!$1:$1048576,MATCH(Single_Parent_enfant_ho!$A380,single_parent_sex_part_menages!$A:$A,0),MATCH(Single_Parent_enfant_ho!C$1,single_parent_sex_part_menages!$1:$1,0))*INDEX(Menages_nb!$1:$1048576,MATCH($A380,Menages_nb!$A:$A,0),3)/100</f>
        <v>9.0000000000374989</v>
      </c>
    </row>
    <row r="381" spans="1:3" x14ac:dyDescent="0.35">
      <c r="A381" s="8" t="s">
        <v>793</v>
      </c>
      <c r="B381" s="8" t="s">
        <v>794</v>
      </c>
      <c r="C381">
        <f>INDEX(single_parent_sex_part_menages!$1:$1048576,MATCH(Single_Parent_enfant_ho!$A381,single_parent_sex_part_menages!$A:$A,0),MATCH(Single_Parent_enfant_ho!C$1,single_parent_sex_part_menages!$1:$1,0))*INDEX(Menages_nb!$1:$1048576,MATCH($A381,Menages_nb!$A:$A,0),3)/100</f>
        <v>3.4999999999965001</v>
      </c>
    </row>
    <row r="382" spans="1:3" x14ac:dyDescent="0.35">
      <c r="A382" s="8" t="s">
        <v>797</v>
      </c>
      <c r="B382" s="8" t="s">
        <v>798</v>
      </c>
      <c r="C382">
        <f>INDEX(single_parent_sex_part_menages!$1:$1048576,MATCH(Single_Parent_enfant_ho!$A382,single_parent_sex_part_menages!$A:$A,0),MATCH(Single_Parent_enfant_ho!C$1,single_parent_sex_part_menages!$1:$1,0))*INDEX(Menages_nb!$1:$1048576,MATCH($A382,Menages_nb!$A:$A,0),3)/100</f>
        <v>6.0000000003</v>
      </c>
    </row>
    <row r="383" spans="1:3" x14ac:dyDescent="0.35">
      <c r="A383" s="8" t="s">
        <v>723</v>
      </c>
      <c r="B383" s="8" t="s">
        <v>724</v>
      </c>
      <c r="C383">
        <f>INDEX(single_parent_sex_part_menages!$1:$1048576,MATCH(Single_Parent_enfant_ho!$A383,single_parent_sex_part_menages!$A:$A,0),MATCH(Single_Parent_enfant_ho!C$1,single_parent_sex_part_menages!$1:$1,0))*INDEX(Menages_nb!$1:$1048576,MATCH($A383,Menages_nb!$A:$A,0),3)/100</f>
        <v>25.000000000747999</v>
      </c>
    </row>
    <row r="384" spans="1:3" x14ac:dyDescent="0.35">
      <c r="A384" s="8" t="s">
        <v>711</v>
      </c>
      <c r="B384" s="8" t="s">
        <v>712</v>
      </c>
      <c r="C384">
        <f>INDEX(single_parent_sex_part_menages!$1:$1048576,MATCH(Single_Parent_enfant_ho!$A384,single_parent_sex_part_menages!$A:$A,0),MATCH(Single_Parent_enfant_ho!C$1,single_parent_sex_part_menages!$1:$1,0))*INDEX(Menages_nb!$1:$1048576,MATCH($A384,Menages_nb!$A:$A,0),3)/100</f>
        <v>17.000000000204</v>
      </c>
    </row>
    <row r="385" spans="1:3" x14ac:dyDescent="0.35">
      <c r="A385" s="8" t="s">
        <v>736</v>
      </c>
      <c r="B385" s="8" t="s">
        <v>737</v>
      </c>
      <c r="C385">
        <f>INDEX(single_parent_sex_part_menages!$1:$1048576,MATCH(Single_Parent_enfant_ho!$A385,single_parent_sex_part_menages!$A:$A,0),MATCH(Single_Parent_enfant_ho!C$1,single_parent_sex_part_menages!$1:$1,0))*INDEX(Menages_nb!$1:$1048576,MATCH($A385,Menages_nb!$A:$A,0),3)/100</f>
        <v>25.999999999101</v>
      </c>
    </row>
    <row r="386" spans="1:3" x14ac:dyDescent="0.35">
      <c r="A386" s="8" t="s">
        <v>769</v>
      </c>
      <c r="B386" s="8" t="s">
        <v>770</v>
      </c>
      <c r="C386">
        <f>INDEX(single_parent_sex_part_menages!$1:$1048576,MATCH(Single_Parent_enfant_ho!$A386,single_parent_sex_part_menages!$A:$A,0),MATCH(Single_Parent_enfant_ho!C$1,single_parent_sex_part_menages!$1:$1,0))*INDEX(Menages_nb!$1:$1048576,MATCH($A386,Menages_nb!$A:$A,0),3)/100</f>
        <v>18.000000000216001</v>
      </c>
    </row>
    <row r="387" spans="1:3" x14ac:dyDescent="0.35">
      <c r="A387" s="8" t="s">
        <v>765</v>
      </c>
      <c r="B387" s="8" t="s">
        <v>766</v>
      </c>
      <c r="C387">
        <f>INDEX(single_parent_sex_part_menages!$1:$1048576,MATCH(Single_Parent_enfant_ho!$A387,single_parent_sex_part_menages!$A:$A,0),MATCH(Single_Parent_enfant_ho!C$1,single_parent_sex_part_menages!$1:$1,0))*INDEX(Menages_nb!$1:$1048576,MATCH($A387,Menages_nb!$A:$A,0),3)/100</f>
        <v>2.5000000000240004</v>
      </c>
    </row>
    <row r="388" spans="1:3" x14ac:dyDescent="0.35">
      <c r="A388" s="8" t="s">
        <v>775</v>
      </c>
      <c r="B388" s="8" t="s">
        <v>776</v>
      </c>
      <c r="C388">
        <f>INDEX(single_parent_sex_part_menages!$1:$1048576,MATCH(Single_Parent_enfant_ho!$A388,single_parent_sex_part_menages!$A:$A,0),MATCH(Single_Parent_enfant_ho!C$1,single_parent_sex_part_menages!$1:$1,0))*INDEX(Menages_nb!$1:$1048576,MATCH($A388,Menages_nb!$A:$A,0),3)/100</f>
        <v>0</v>
      </c>
    </row>
    <row r="389" spans="1:3" x14ac:dyDescent="0.35">
      <c r="A389" s="8" t="s">
        <v>779</v>
      </c>
      <c r="B389" s="8" t="s">
        <v>780</v>
      </c>
      <c r="C389">
        <f>INDEX(single_parent_sex_part_menages!$1:$1048576,MATCH(Single_Parent_enfant_ho!$A389,single_parent_sex_part_menages!$A:$A,0),MATCH(Single_Parent_enfant_ho!C$1,single_parent_sex_part_menages!$1:$1,0))*INDEX(Menages_nb!$1:$1048576,MATCH($A389,Menages_nb!$A:$A,0),3)/100</f>
        <v>25.999999999711999</v>
      </c>
    </row>
    <row r="390" spans="1:3" x14ac:dyDescent="0.35">
      <c r="A390" s="8" t="s">
        <v>729</v>
      </c>
      <c r="B390" s="8" t="s">
        <v>730</v>
      </c>
      <c r="C390">
        <f>INDEX(single_parent_sex_part_menages!$1:$1048576,MATCH(Single_Parent_enfant_ho!$A390,single_parent_sex_part_menages!$A:$A,0),MATCH(Single_Parent_enfant_ho!C$1,single_parent_sex_part_menages!$1:$1,0))*INDEX(Menages_nb!$1:$1048576,MATCH($A390,Menages_nb!$A:$A,0),3)/100</f>
        <v>24.999999999975998</v>
      </c>
    </row>
    <row r="391" spans="1:3" x14ac:dyDescent="0.35">
      <c r="A391" s="8" t="s">
        <v>805</v>
      </c>
      <c r="B391" s="8" t="s">
        <v>1445</v>
      </c>
      <c r="C391">
        <f>INDEX(single_parent_sex_part_menages!$1:$1048576,MATCH(Single_Parent_enfant_ho!$A391,single_parent_sex_part_menages!$A:$A,0),MATCH(Single_Parent_enfant_ho!C$1,single_parent_sex_part_menages!$1:$1,0))*INDEX(Menages_nb!$1:$1048576,MATCH($A391,Menages_nb!$A:$A,0),3)/100</f>
        <v>8.00000000002</v>
      </c>
    </row>
    <row r="392" spans="1:3" x14ac:dyDescent="0.35">
      <c r="A392" s="8" t="s">
        <v>740</v>
      </c>
      <c r="B392" s="8" t="s">
        <v>165</v>
      </c>
      <c r="C392">
        <f>INDEX(single_parent_sex_part_menages!$1:$1048576,MATCH(Single_Parent_enfant_ho!$A392,single_parent_sex_part_menages!$A:$A,0),MATCH(Single_Parent_enfant_ho!C$1,single_parent_sex_part_menages!$1:$1,0))*INDEX(Menages_nb!$1:$1048576,MATCH($A392,Menages_nb!$A:$A,0),3)/100</f>
        <v>0</v>
      </c>
    </row>
    <row r="393" spans="1:3" x14ac:dyDescent="0.35">
      <c r="A393" s="8" t="s">
        <v>791</v>
      </c>
      <c r="B393" s="8" t="s">
        <v>792</v>
      </c>
      <c r="C393">
        <f>INDEX(single_parent_sex_part_menages!$1:$1048576,MATCH(Single_Parent_enfant_ho!$A393,single_parent_sex_part_menages!$A:$A,0),MATCH(Single_Parent_enfant_ho!C$1,single_parent_sex_part_menages!$1:$1,0))*INDEX(Menages_nb!$1:$1048576,MATCH($A393,Menages_nb!$A:$A,0),3)/100</f>
        <v>24.000000000370001</v>
      </c>
    </row>
    <row r="394" spans="1:3" x14ac:dyDescent="0.35">
      <c r="A394" s="8" t="s">
        <v>761</v>
      </c>
      <c r="B394" s="8" t="s">
        <v>762</v>
      </c>
      <c r="C394">
        <f>INDEX(single_parent_sex_part_menages!$1:$1048576,MATCH(Single_Parent_enfant_ho!$A394,single_parent_sex_part_menages!$A:$A,0),MATCH(Single_Parent_enfant_ho!C$1,single_parent_sex_part_menages!$1:$1,0))*INDEX(Menages_nb!$1:$1048576,MATCH($A394,Menages_nb!$A:$A,0),3)/100</f>
        <v>21.999999999556003</v>
      </c>
    </row>
    <row r="395" spans="1:3" x14ac:dyDescent="0.35">
      <c r="A395" s="8" t="s">
        <v>731</v>
      </c>
      <c r="B395" s="8" t="s">
        <v>732</v>
      </c>
      <c r="C395">
        <f>INDEX(single_parent_sex_part_menages!$1:$1048576,MATCH(Single_Parent_enfant_ho!$A395,single_parent_sex_part_menages!$A:$A,0),MATCH(Single_Parent_enfant_ho!C$1,single_parent_sex_part_menages!$1:$1,0))*INDEX(Menages_nb!$1:$1048576,MATCH($A395,Menages_nb!$A:$A,0),3)/100</f>
        <v>0</v>
      </c>
    </row>
    <row r="396" spans="1:3" x14ac:dyDescent="0.35">
      <c r="A396" s="8" t="s">
        <v>837</v>
      </c>
      <c r="B396" s="8" t="s">
        <v>199</v>
      </c>
      <c r="C396">
        <f>INDEX(single_parent_sex_part_menages!$1:$1048576,MATCH(Single_Parent_enfant_ho!$A396,single_parent_sex_part_menages!$A:$A,0),MATCH(Single_Parent_enfant_ho!C$1,single_parent_sex_part_menages!$1:$1,0))*INDEX(Menages_nb!$1:$1048576,MATCH($A396,Menages_nb!$A:$A,0),3)/100</f>
        <v>0</v>
      </c>
    </row>
    <row r="397" spans="1:3" x14ac:dyDescent="0.35">
      <c r="A397" s="8" t="s">
        <v>813</v>
      </c>
      <c r="B397" s="8" t="s">
        <v>814</v>
      </c>
      <c r="C397">
        <f>INDEX(single_parent_sex_part_menages!$1:$1048576,MATCH(Single_Parent_enfant_ho!$A397,single_parent_sex_part_menages!$A:$A,0),MATCH(Single_Parent_enfant_ho!C$1,single_parent_sex_part_menages!$1:$1,0))*INDEX(Menages_nb!$1:$1048576,MATCH($A397,Menages_nb!$A:$A,0),3)/100</f>
        <v>35.999999999728004</v>
      </c>
    </row>
    <row r="398" spans="1:3" x14ac:dyDescent="0.35">
      <c r="A398" s="8" t="s">
        <v>817</v>
      </c>
      <c r="B398" s="8" t="s">
        <v>818</v>
      </c>
      <c r="C398">
        <f>INDEX(single_parent_sex_part_menages!$1:$1048576,MATCH(Single_Parent_enfant_ho!$A398,single_parent_sex_part_menages!$A:$A,0),MATCH(Single_Parent_enfant_ho!C$1,single_parent_sex_part_menages!$1:$1,0))*INDEX(Menages_nb!$1:$1048576,MATCH($A398,Menages_nb!$A:$A,0),3)/100</f>
        <v>0</v>
      </c>
    </row>
    <row r="399" spans="1:3" x14ac:dyDescent="0.35">
      <c r="A399" s="8" t="s">
        <v>811</v>
      </c>
      <c r="B399" s="8" t="s">
        <v>812</v>
      </c>
      <c r="C399">
        <f>INDEX(single_parent_sex_part_menages!$1:$1048576,MATCH(Single_Parent_enfant_ho!$A399,single_parent_sex_part_menages!$A:$A,0),MATCH(Single_Parent_enfant_ho!C$1,single_parent_sex_part_menages!$1:$1,0))*INDEX(Menages_nb!$1:$1048576,MATCH($A399,Menages_nb!$A:$A,0),3)/100</f>
        <v>22.000000000606001</v>
      </c>
    </row>
    <row r="400" spans="1:3" x14ac:dyDescent="0.35">
      <c r="A400" s="8" t="s">
        <v>829</v>
      </c>
      <c r="B400" s="8" t="s">
        <v>830</v>
      </c>
      <c r="C400">
        <f>INDEX(single_parent_sex_part_menages!$1:$1048576,MATCH(Single_Parent_enfant_ho!$A400,single_parent_sex_part_menages!$A:$A,0),MATCH(Single_Parent_enfant_ho!C$1,single_parent_sex_part_menages!$1:$1,0))*INDEX(Menages_nb!$1:$1048576,MATCH($A400,Menages_nb!$A:$A,0),3)/100</f>
        <v>0</v>
      </c>
    </row>
    <row r="401" spans="1:3" x14ac:dyDescent="0.35">
      <c r="A401" s="8" t="s">
        <v>819</v>
      </c>
      <c r="B401" s="8" t="s">
        <v>820</v>
      </c>
      <c r="C401">
        <f>INDEX(single_parent_sex_part_menages!$1:$1048576,MATCH(Single_Parent_enfant_ho!$A401,single_parent_sex_part_menages!$A:$A,0),MATCH(Single_Parent_enfant_ho!C$1,single_parent_sex_part_menages!$1:$1,0))*INDEX(Menages_nb!$1:$1048576,MATCH($A401,Menages_nb!$A:$A,0),3)/100</f>
        <v>26.000000000026002</v>
      </c>
    </row>
    <row r="402" spans="1:3" x14ac:dyDescent="0.35">
      <c r="A402" s="8" t="s">
        <v>823</v>
      </c>
      <c r="B402" s="8" t="s">
        <v>824</v>
      </c>
      <c r="C402">
        <f>INDEX(single_parent_sex_part_menages!$1:$1048576,MATCH(Single_Parent_enfant_ho!$A402,single_parent_sex_part_menages!$A:$A,0),MATCH(Single_Parent_enfant_ho!C$1,single_parent_sex_part_menages!$1:$1,0))*INDEX(Menages_nb!$1:$1048576,MATCH($A402,Menages_nb!$A:$A,0),3)/100</f>
        <v>15.999999999907002</v>
      </c>
    </row>
    <row r="403" spans="1:3" x14ac:dyDescent="0.35">
      <c r="A403" s="8" t="s">
        <v>821</v>
      </c>
      <c r="B403" s="8" t="s">
        <v>822</v>
      </c>
      <c r="C403">
        <f>INDEX(single_parent_sex_part_menages!$1:$1048576,MATCH(Single_Parent_enfant_ho!$A403,single_parent_sex_part_menages!$A:$A,0),MATCH(Single_Parent_enfant_ho!C$1,single_parent_sex_part_menages!$1:$1,0))*INDEX(Menages_nb!$1:$1048576,MATCH($A403,Menages_nb!$A:$A,0),3)/100</f>
        <v>23.000000000298002</v>
      </c>
    </row>
    <row r="404" spans="1:3" x14ac:dyDescent="0.35">
      <c r="A404" s="8" t="s">
        <v>835</v>
      </c>
      <c r="B404" s="8" t="s">
        <v>836</v>
      </c>
      <c r="C404">
        <f>INDEX(single_parent_sex_part_menages!$1:$1048576,MATCH(Single_Parent_enfant_ho!$A404,single_parent_sex_part_menages!$A:$A,0),MATCH(Single_Parent_enfant_ho!C$1,single_parent_sex_part_menages!$1:$1,0))*INDEX(Menages_nb!$1:$1048576,MATCH($A404,Menages_nb!$A:$A,0),3)/100</f>
        <v>15.999999999977</v>
      </c>
    </row>
    <row r="405" spans="1:3" x14ac:dyDescent="0.35">
      <c r="A405" s="8" t="s">
        <v>840</v>
      </c>
      <c r="B405" s="8" t="s">
        <v>841</v>
      </c>
      <c r="C405">
        <f>INDEX(single_parent_sex_part_menages!$1:$1048576,MATCH(Single_Parent_enfant_ho!$A405,single_parent_sex_part_menages!$A:$A,0),MATCH(Single_Parent_enfant_ho!C$1,single_parent_sex_part_menages!$1:$1,0))*INDEX(Menages_nb!$1:$1048576,MATCH($A405,Menages_nb!$A:$A,0),3)/100</f>
        <v>0</v>
      </c>
    </row>
    <row r="406" spans="1:3" x14ac:dyDescent="0.35">
      <c r="A406" s="8" t="s">
        <v>831</v>
      </c>
      <c r="B406" s="8" t="s">
        <v>832</v>
      </c>
      <c r="C406">
        <f>INDEX(single_parent_sex_part_menages!$1:$1048576,MATCH(Single_Parent_enfant_ho!$A406,single_parent_sex_part_menages!$A:$A,0),MATCH(Single_Parent_enfant_ho!C$1,single_parent_sex_part_menages!$1:$1,0))*INDEX(Menages_nb!$1:$1048576,MATCH($A406,Menages_nb!$A:$A,0),3)/100</f>
        <v>34.000000000000007</v>
      </c>
    </row>
    <row r="407" spans="1:3" x14ac:dyDescent="0.35">
      <c r="A407" s="8" t="s">
        <v>815</v>
      </c>
      <c r="B407" s="8" t="s">
        <v>816</v>
      </c>
      <c r="C407">
        <f>INDEX(single_parent_sex_part_menages!$1:$1048576,MATCH(Single_Parent_enfant_ho!$A407,single_parent_sex_part_menages!$A:$A,0),MATCH(Single_Parent_enfant_ho!C$1,single_parent_sex_part_menages!$1:$1,0))*INDEX(Menages_nb!$1:$1048576,MATCH($A407,Menages_nb!$A:$A,0),3)/100</f>
        <v>46.999999998899995</v>
      </c>
    </row>
    <row r="408" spans="1:3" x14ac:dyDescent="0.35">
      <c r="A408" s="8" t="s">
        <v>838</v>
      </c>
      <c r="B408" s="8" t="s">
        <v>839</v>
      </c>
      <c r="C408">
        <f>INDEX(single_parent_sex_part_menages!$1:$1048576,MATCH(Single_Parent_enfant_ho!$A408,single_parent_sex_part_menages!$A:$A,0),MATCH(Single_Parent_enfant_ho!C$1,single_parent_sex_part_menages!$1:$1,0))*INDEX(Menages_nb!$1:$1048576,MATCH($A408,Menages_nb!$A:$A,0),3)/100</f>
        <v>0</v>
      </c>
    </row>
    <row r="409" spans="1:3" x14ac:dyDescent="0.35">
      <c r="A409" s="8" t="s">
        <v>825</v>
      </c>
      <c r="B409" s="8" t="s">
        <v>826</v>
      </c>
      <c r="C409">
        <f>INDEX(single_parent_sex_part_menages!$1:$1048576,MATCH(Single_Parent_enfant_ho!$A409,single_parent_sex_part_menages!$A:$A,0),MATCH(Single_Parent_enfant_ho!C$1,single_parent_sex_part_menages!$1:$1,0))*INDEX(Menages_nb!$1:$1048576,MATCH($A409,Menages_nb!$A:$A,0),3)/100</f>
        <v>29.999999999079002</v>
      </c>
    </row>
    <row r="410" spans="1:3" x14ac:dyDescent="0.35">
      <c r="A410" s="8" t="s">
        <v>806</v>
      </c>
      <c r="B410" s="8" t="s">
        <v>255</v>
      </c>
      <c r="C410">
        <f>INDEX(single_parent_sex_part_menages!$1:$1048576,MATCH(Single_Parent_enfant_ho!$A410,single_parent_sex_part_menages!$A:$A,0),MATCH(Single_Parent_enfant_ho!C$1,single_parent_sex_part_menages!$1:$1,0))*INDEX(Menages_nb!$1:$1048576,MATCH($A410,Menages_nb!$A:$A,0),3)/100</f>
        <v>44.999999999501007</v>
      </c>
    </row>
    <row r="411" spans="1:3" x14ac:dyDescent="0.35">
      <c r="A411" s="8" t="s">
        <v>827</v>
      </c>
      <c r="B411" s="8" t="s">
        <v>828</v>
      </c>
      <c r="C411">
        <f>INDEX(single_parent_sex_part_menages!$1:$1048576,MATCH(Single_Parent_enfant_ho!$A411,single_parent_sex_part_menages!$A:$A,0),MATCH(Single_Parent_enfant_ho!C$1,single_parent_sex_part_menages!$1:$1,0))*INDEX(Menages_nb!$1:$1048576,MATCH($A411,Menages_nb!$A:$A,0),3)/100</f>
        <v>25.999999999404004</v>
      </c>
    </row>
    <row r="412" spans="1:3" x14ac:dyDescent="0.35">
      <c r="A412" s="8" t="s">
        <v>807</v>
      </c>
      <c r="B412" s="8" t="s">
        <v>808</v>
      </c>
      <c r="C412">
        <f>INDEX(single_parent_sex_part_menages!$1:$1048576,MATCH(Single_Parent_enfant_ho!$A412,single_parent_sex_part_menages!$A:$A,0),MATCH(Single_Parent_enfant_ho!C$1,single_parent_sex_part_menages!$1:$1,0))*INDEX(Menages_nb!$1:$1048576,MATCH($A412,Menages_nb!$A:$A,0),3)/100</f>
        <v>33.000000000112003</v>
      </c>
    </row>
    <row r="413" spans="1:3" x14ac:dyDescent="0.35">
      <c r="A413" s="8" t="s">
        <v>833</v>
      </c>
      <c r="B413" s="8" t="s">
        <v>834</v>
      </c>
      <c r="C413">
        <f>INDEX(single_parent_sex_part_menages!$1:$1048576,MATCH(Single_Parent_enfant_ho!$A413,single_parent_sex_part_menages!$A:$A,0),MATCH(Single_Parent_enfant_ho!C$1,single_parent_sex_part_menages!$1:$1,0))*INDEX(Menages_nb!$1:$1048576,MATCH($A413,Menages_nb!$A:$A,0),3)/100</f>
        <v>39.000000000203997</v>
      </c>
    </row>
    <row r="414" spans="1:3" x14ac:dyDescent="0.35">
      <c r="A414" s="8" t="s">
        <v>809</v>
      </c>
      <c r="B414" s="8" t="s">
        <v>810</v>
      </c>
      <c r="C414">
        <f>INDEX(single_parent_sex_part_menages!$1:$1048576,MATCH(Single_Parent_enfant_ho!$A414,single_parent_sex_part_menages!$A:$A,0),MATCH(Single_Parent_enfant_ho!C$1,single_parent_sex_part_menages!$1:$1,0))*INDEX(Menages_nb!$1:$1048576,MATCH($A414,Menages_nb!$A:$A,0),3)/100</f>
        <v>28.999999999934001</v>
      </c>
    </row>
    <row r="415" spans="1:3" x14ac:dyDescent="0.35">
      <c r="A415" s="8" t="s">
        <v>849</v>
      </c>
      <c r="B415" s="8" t="s">
        <v>850</v>
      </c>
      <c r="C415">
        <f>INDEX(single_parent_sex_part_menages!$1:$1048576,MATCH(Single_Parent_enfant_ho!$A415,single_parent_sex_part_menages!$A:$A,0),MATCH(Single_Parent_enfant_ho!C$1,single_parent_sex_part_menages!$1:$1,0))*INDEX(Menages_nb!$1:$1048576,MATCH($A415,Menages_nb!$A:$A,0),3)/100</f>
        <v>21.00000000044</v>
      </c>
    </row>
    <row r="416" spans="1:3" x14ac:dyDescent="0.35">
      <c r="A416" s="8" t="s">
        <v>855</v>
      </c>
      <c r="B416" s="8" t="s">
        <v>856</v>
      </c>
      <c r="C416">
        <f>INDEX(single_parent_sex_part_menages!$1:$1048576,MATCH(Single_Parent_enfant_ho!$A416,single_parent_sex_part_menages!$A:$A,0),MATCH(Single_Parent_enfant_ho!C$1,single_parent_sex_part_menages!$1:$1,0))*INDEX(Menages_nb!$1:$1048576,MATCH($A416,Menages_nb!$A:$A,0),3)/100</f>
        <v>15.999999999899998</v>
      </c>
    </row>
    <row r="417" spans="1:3" x14ac:dyDescent="0.35">
      <c r="A417" s="8" t="s">
        <v>852</v>
      </c>
      <c r="B417" s="8" t="s">
        <v>679</v>
      </c>
      <c r="C417">
        <f>INDEX(single_parent_sex_part_menages!$1:$1048576,MATCH(Single_Parent_enfant_ho!$A417,single_parent_sex_part_menages!$A:$A,0),MATCH(Single_Parent_enfant_ho!C$1,single_parent_sex_part_menages!$1:$1,0))*INDEX(Menages_nb!$1:$1048576,MATCH($A417,Menages_nb!$A:$A,0),3)/100</f>
        <v>19.999999999450001</v>
      </c>
    </row>
    <row r="418" spans="1:3" x14ac:dyDescent="0.35">
      <c r="A418" s="8" t="s">
        <v>847</v>
      </c>
      <c r="B418" s="8" t="s">
        <v>848</v>
      </c>
      <c r="C418">
        <f>INDEX(single_parent_sex_part_menages!$1:$1048576,MATCH(Single_Parent_enfant_ho!$A418,single_parent_sex_part_menages!$A:$A,0),MATCH(Single_Parent_enfant_ho!C$1,single_parent_sex_part_menages!$1:$1,0))*INDEX(Menages_nb!$1:$1048576,MATCH($A418,Menages_nb!$A:$A,0),3)/100</f>
        <v>15.00000000016</v>
      </c>
    </row>
    <row r="419" spans="1:3" x14ac:dyDescent="0.35">
      <c r="A419" s="8" t="s">
        <v>844</v>
      </c>
      <c r="B419" s="8" t="s">
        <v>185</v>
      </c>
      <c r="C419">
        <f>INDEX(single_parent_sex_part_menages!$1:$1048576,MATCH(Single_Parent_enfant_ho!$A419,single_parent_sex_part_menages!$A:$A,0),MATCH(Single_Parent_enfant_ho!C$1,single_parent_sex_part_menages!$1:$1,0))*INDEX(Menages_nb!$1:$1048576,MATCH($A419,Menages_nb!$A:$A,0),3)/100</f>
        <v>13.999999999692001</v>
      </c>
    </row>
    <row r="420" spans="1:3" x14ac:dyDescent="0.35">
      <c r="A420" s="8" t="s">
        <v>845</v>
      </c>
      <c r="B420" s="8" t="s">
        <v>846</v>
      </c>
      <c r="C420">
        <f>INDEX(single_parent_sex_part_menages!$1:$1048576,MATCH(Single_Parent_enfant_ho!$A420,single_parent_sex_part_menages!$A:$A,0),MATCH(Single_Parent_enfant_ho!C$1,single_parent_sex_part_menages!$1:$1,0))*INDEX(Menages_nb!$1:$1048576,MATCH($A420,Menages_nb!$A:$A,0),3)/100</f>
        <v>15.999999999750001</v>
      </c>
    </row>
    <row r="421" spans="1:3" x14ac:dyDescent="0.35">
      <c r="A421" s="8" t="s">
        <v>842</v>
      </c>
      <c r="B421" s="8" t="s">
        <v>843</v>
      </c>
      <c r="C421">
        <f>INDEX(single_parent_sex_part_menages!$1:$1048576,MATCH(Single_Parent_enfant_ho!$A421,single_parent_sex_part_menages!$A:$A,0),MATCH(Single_Parent_enfant_ho!C$1,single_parent_sex_part_menages!$1:$1,0))*INDEX(Menages_nb!$1:$1048576,MATCH($A421,Menages_nb!$A:$A,0),3)/100</f>
        <v>10.000000000284</v>
      </c>
    </row>
    <row r="422" spans="1:3" x14ac:dyDescent="0.35">
      <c r="A422" s="8" t="s">
        <v>851</v>
      </c>
      <c r="B422" s="8" t="s">
        <v>681</v>
      </c>
      <c r="C422">
        <f>INDEX(single_parent_sex_part_menages!$1:$1048576,MATCH(Single_Parent_enfant_ho!$A422,single_parent_sex_part_menages!$A:$A,0),MATCH(Single_Parent_enfant_ho!C$1,single_parent_sex_part_menages!$1:$1,0))*INDEX(Menages_nb!$1:$1048576,MATCH($A422,Menages_nb!$A:$A,0),3)/100</f>
        <v>8.9999999995500009</v>
      </c>
    </row>
    <row r="423" spans="1:3" x14ac:dyDescent="0.35">
      <c r="A423" s="8" t="s">
        <v>853</v>
      </c>
      <c r="B423" s="8" t="s">
        <v>854</v>
      </c>
      <c r="C423">
        <f>INDEX(single_parent_sex_part_menages!$1:$1048576,MATCH(Single_Parent_enfant_ho!$A423,single_parent_sex_part_menages!$A:$A,0),MATCH(Single_Parent_enfant_ho!C$1,single_parent_sex_part_menages!$1:$1,0))*INDEX(Menages_nb!$1:$1048576,MATCH($A423,Menages_nb!$A:$A,0),3)/100</f>
        <v>0</v>
      </c>
    </row>
    <row r="424" spans="1:3" x14ac:dyDescent="0.35">
      <c r="A424" s="8" t="s">
        <v>913</v>
      </c>
      <c r="B424" s="8" t="s">
        <v>914</v>
      </c>
      <c r="C424">
        <f>INDEX(single_parent_sex_part_menages!$1:$1048576,MATCH(Single_Parent_enfant_ho!$A424,single_parent_sex_part_menages!$A:$A,0),MATCH(Single_Parent_enfant_ho!C$1,single_parent_sex_part_menages!$1:$1,0))*INDEX(Menages_nb!$1:$1048576,MATCH($A424,Menages_nb!$A:$A,0),3)/100</f>
        <v>8.0000000000269988</v>
      </c>
    </row>
    <row r="425" spans="1:3" x14ac:dyDescent="0.35">
      <c r="A425" s="8" t="s">
        <v>936</v>
      </c>
      <c r="B425" s="8" t="s">
        <v>937</v>
      </c>
      <c r="C425">
        <f>INDEX(single_parent_sex_part_menages!$1:$1048576,MATCH(Single_Parent_enfant_ho!$A425,single_parent_sex_part_menages!$A:$A,0),MATCH(Single_Parent_enfant_ho!C$1,single_parent_sex_part_menages!$1:$1,0))*INDEX(Menages_nb!$1:$1048576,MATCH($A425,Menages_nb!$A:$A,0),3)/100</f>
        <v>6.9999999999939995</v>
      </c>
    </row>
    <row r="426" spans="1:3" x14ac:dyDescent="0.35">
      <c r="A426" s="8" t="s">
        <v>938</v>
      </c>
      <c r="B426" s="8" t="s">
        <v>939</v>
      </c>
      <c r="C426">
        <f>INDEX(single_parent_sex_part_menages!$1:$1048576,MATCH(Single_Parent_enfant_ho!$A426,single_parent_sex_part_menages!$A:$A,0),MATCH(Single_Parent_enfant_ho!C$1,single_parent_sex_part_menages!$1:$1,0))*INDEX(Menages_nb!$1:$1048576,MATCH($A426,Menages_nb!$A:$A,0),3)/100</f>
        <v>16.000000000172999</v>
      </c>
    </row>
    <row r="427" spans="1:3" x14ac:dyDescent="0.35">
      <c r="A427" s="8" t="s">
        <v>890</v>
      </c>
      <c r="B427" s="8" t="s">
        <v>891</v>
      </c>
      <c r="C427">
        <f>INDEX(single_parent_sex_part_menages!$1:$1048576,MATCH(Single_Parent_enfant_ho!$A427,single_parent_sex_part_menages!$A:$A,0),MATCH(Single_Parent_enfant_ho!C$1,single_parent_sex_part_menages!$1:$1,0))*INDEX(Menages_nb!$1:$1048576,MATCH($A427,Menages_nb!$A:$A,0),3)/100</f>
        <v>16.999999999488001</v>
      </c>
    </row>
    <row r="428" spans="1:3" x14ac:dyDescent="0.35">
      <c r="A428" s="8" t="s">
        <v>894</v>
      </c>
      <c r="B428" s="8" t="s">
        <v>895</v>
      </c>
      <c r="C428">
        <f>INDEX(single_parent_sex_part_menages!$1:$1048576,MATCH(Single_Parent_enfant_ho!$A428,single_parent_sex_part_menages!$A:$A,0),MATCH(Single_Parent_enfant_ho!C$1,single_parent_sex_part_menages!$1:$1,0))*INDEX(Menages_nb!$1:$1048576,MATCH($A428,Menages_nb!$A:$A,0),3)/100</f>
        <v>22.999999999816001</v>
      </c>
    </row>
    <row r="429" spans="1:3" x14ac:dyDescent="0.35">
      <c r="A429" s="8" t="s">
        <v>896</v>
      </c>
      <c r="B429" s="8" t="s">
        <v>897</v>
      </c>
      <c r="C429">
        <f>INDEX(single_parent_sex_part_menages!$1:$1048576,MATCH(Single_Parent_enfant_ho!$A429,single_parent_sex_part_menages!$A:$A,0),MATCH(Single_Parent_enfant_ho!C$1,single_parent_sex_part_menages!$1:$1,0))*INDEX(Menages_nb!$1:$1048576,MATCH($A429,Menages_nb!$A:$A,0),3)/100</f>
        <v>0</v>
      </c>
    </row>
    <row r="430" spans="1:3" x14ac:dyDescent="0.35">
      <c r="A430" s="8" t="s">
        <v>892</v>
      </c>
      <c r="B430" s="8" t="s">
        <v>893</v>
      </c>
      <c r="C430">
        <f>INDEX(single_parent_sex_part_menages!$1:$1048576,MATCH(Single_Parent_enfant_ho!$A430,single_parent_sex_part_menages!$A:$A,0),MATCH(Single_Parent_enfant_ho!C$1,single_parent_sex_part_menages!$1:$1,0))*INDEX(Menages_nb!$1:$1048576,MATCH($A430,Menages_nb!$A:$A,0),3)/100</f>
        <v>25.999999999959996</v>
      </c>
    </row>
    <row r="431" spans="1:3" x14ac:dyDescent="0.35">
      <c r="A431" s="8" t="s">
        <v>880</v>
      </c>
      <c r="B431" s="8" t="s">
        <v>881</v>
      </c>
      <c r="C431">
        <f>INDEX(single_parent_sex_part_menages!$1:$1048576,MATCH(Single_Parent_enfant_ho!$A431,single_parent_sex_part_menages!$A:$A,0),MATCH(Single_Parent_enfant_ho!C$1,single_parent_sex_part_menages!$1:$1,0))*INDEX(Menages_nb!$1:$1048576,MATCH($A431,Menages_nb!$A:$A,0),3)/100</f>
        <v>14.999999999879998</v>
      </c>
    </row>
    <row r="432" spans="1:3" x14ac:dyDescent="0.35">
      <c r="A432" s="8" t="s">
        <v>864</v>
      </c>
      <c r="B432" s="8" t="s">
        <v>865</v>
      </c>
      <c r="C432">
        <f>INDEX(single_parent_sex_part_menages!$1:$1048576,MATCH(Single_Parent_enfant_ho!$A432,single_parent_sex_part_menages!$A:$A,0),MATCH(Single_Parent_enfant_ho!C$1,single_parent_sex_part_menages!$1:$1,0))*INDEX(Menages_nb!$1:$1048576,MATCH($A432,Menages_nb!$A:$A,0),3)/100</f>
        <v>17.999999999982002</v>
      </c>
    </row>
    <row r="433" spans="1:3" x14ac:dyDescent="0.35">
      <c r="A433" s="8" t="s">
        <v>868</v>
      </c>
      <c r="B433" s="8" t="s">
        <v>869</v>
      </c>
      <c r="C433">
        <f>INDEX(single_parent_sex_part_menages!$1:$1048576,MATCH(Single_Parent_enfant_ho!$A433,single_parent_sex_part_menages!$A:$A,0),MATCH(Single_Parent_enfant_ho!C$1,single_parent_sex_part_menages!$1:$1,0))*INDEX(Menages_nb!$1:$1048576,MATCH($A433,Menages_nb!$A:$A,0),3)/100</f>
        <v>15.999999999816</v>
      </c>
    </row>
    <row r="434" spans="1:3" x14ac:dyDescent="0.35">
      <c r="A434" s="8" t="s">
        <v>857</v>
      </c>
      <c r="B434" s="8" t="s">
        <v>255</v>
      </c>
      <c r="C434">
        <f>INDEX(single_parent_sex_part_menages!$1:$1048576,MATCH(Single_Parent_enfant_ho!$A434,single_parent_sex_part_menages!$A:$A,0),MATCH(Single_Parent_enfant_ho!C$1,single_parent_sex_part_menages!$1:$1,0))*INDEX(Menages_nb!$1:$1048576,MATCH($A434,Menages_nb!$A:$A,0),3)/100</f>
        <v>21.000000000162</v>
      </c>
    </row>
    <row r="435" spans="1:3" x14ac:dyDescent="0.35">
      <c r="A435" s="8" t="s">
        <v>866</v>
      </c>
      <c r="B435" s="8" t="s">
        <v>867</v>
      </c>
      <c r="C435">
        <f>INDEX(single_parent_sex_part_menages!$1:$1048576,MATCH(Single_Parent_enfant_ho!$A435,single_parent_sex_part_menages!$A:$A,0),MATCH(Single_Parent_enfant_ho!C$1,single_parent_sex_part_menages!$1:$1,0))*INDEX(Menages_nb!$1:$1048576,MATCH($A435,Menages_nb!$A:$A,0),3)/100</f>
        <v>10.000000000010001</v>
      </c>
    </row>
    <row r="436" spans="1:3" x14ac:dyDescent="0.35">
      <c r="A436" s="8" t="s">
        <v>915</v>
      </c>
      <c r="B436" s="8" t="s">
        <v>916</v>
      </c>
      <c r="C436">
        <f>INDEX(single_parent_sex_part_menages!$1:$1048576,MATCH(Single_Parent_enfant_ho!$A436,single_parent_sex_part_menages!$A:$A,0),MATCH(Single_Parent_enfant_ho!C$1,single_parent_sex_part_menages!$1:$1,0))*INDEX(Menages_nb!$1:$1048576,MATCH($A436,Menages_nb!$A:$A,0),3)/100</f>
        <v>0</v>
      </c>
    </row>
    <row r="437" spans="1:3" x14ac:dyDescent="0.35">
      <c r="A437" s="8" t="s">
        <v>940</v>
      </c>
      <c r="B437" s="8" t="s">
        <v>941</v>
      </c>
      <c r="C437">
        <f>INDEX(single_parent_sex_part_menages!$1:$1048576,MATCH(Single_Parent_enfant_ho!$A437,single_parent_sex_part_menages!$A:$A,0),MATCH(Single_Parent_enfant_ho!C$1,single_parent_sex_part_menages!$1:$1,0))*INDEX(Menages_nb!$1:$1048576,MATCH($A437,Menages_nb!$A:$A,0),3)/100</f>
        <v>6.0000000001219993</v>
      </c>
    </row>
    <row r="438" spans="1:3" x14ac:dyDescent="0.35">
      <c r="A438" s="8" t="s">
        <v>942</v>
      </c>
      <c r="B438" s="8" t="s">
        <v>943</v>
      </c>
      <c r="C438">
        <f>INDEX(single_parent_sex_part_menages!$1:$1048576,MATCH(Single_Parent_enfant_ho!$A438,single_parent_sex_part_menages!$A:$A,0),MATCH(Single_Parent_enfant_ho!C$1,single_parent_sex_part_menages!$1:$1,0))*INDEX(Menages_nb!$1:$1048576,MATCH($A438,Menages_nb!$A:$A,0),3)/100</f>
        <v>11.999999999970001</v>
      </c>
    </row>
    <row r="439" spans="1:3" x14ac:dyDescent="0.35">
      <c r="A439" s="8" t="s">
        <v>886</v>
      </c>
      <c r="B439" s="8" t="s">
        <v>887</v>
      </c>
      <c r="C439">
        <f>INDEX(single_parent_sex_part_menages!$1:$1048576,MATCH(Single_Parent_enfant_ho!$A439,single_parent_sex_part_menages!$A:$A,0),MATCH(Single_Parent_enfant_ho!C$1,single_parent_sex_part_menages!$1:$1,0))*INDEX(Menages_nb!$1:$1048576,MATCH($A439,Menages_nb!$A:$A,0),3)/100</f>
        <v>7.9999999999920002</v>
      </c>
    </row>
    <row r="440" spans="1:3" x14ac:dyDescent="0.35">
      <c r="A440" s="8" t="s">
        <v>874</v>
      </c>
      <c r="B440" s="8" t="s">
        <v>875</v>
      </c>
      <c r="C440">
        <f>INDEX(single_parent_sex_part_menages!$1:$1048576,MATCH(Single_Parent_enfant_ho!$A440,single_parent_sex_part_menages!$A:$A,0),MATCH(Single_Parent_enfant_ho!C$1,single_parent_sex_part_menages!$1:$1,0))*INDEX(Menages_nb!$1:$1048576,MATCH($A440,Menages_nb!$A:$A,0),3)/100</f>
        <v>10.99999999978</v>
      </c>
    </row>
    <row r="441" spans="1:3" x14ac:dyDescent="0.35">
      <c r="A441" s="8" t="s">
        <v>872</v>
      </c>
      <c r="B441" s="8" t="s">
        <v>873</v>
      </c>
      <c r="C441">
        <f>INDEX(single_parent_sex_part_menages!$1:$1048576,MATCH(Single_Parent_enfant_ho!$A441,single_parent_sex_part_menages!$A:$A,0),MATCH(Single_Parent_enfant_ho!C$1,single_parent_sex_part_menages!$1:$1,0))*INDEX(Menages_nb!$1:$1048576,MATCH($A441,Menages_nb!$A:$A,0),3)/100</f>
        <v>10.000000000207999</v>
      </c>
    </row>
    <row r="442" spans="1:3" x14ac:dyDescent="0.35">
      <c r="A442" s="8" t="s">
        <v>924</v>
      </c>
      <c r="B442" s="8" t="s">
        <v>925</v>
      </c>
      <c r="C442">
        <f>INDEX(single_parent_sex_part_menages!$1:$1048576,MATCH(Single_Parent_enfant_ho!$A442,single_parent_sex_part_menages!$A:$A,0),MATCH(Single_Parent_enfant_ho!C$1,single_parent_sex_part_menages!$1:$1,0))*INDEX(Menages_nb!$1:$1048576,MATCH($A442,Menages_nb!$A:$A,0),3)/100</f>
        <v>16.999999999939998</v>
      </c>
    </row>
    <row r="443" spans="1:3" x14ac:dyDescent="0.35">
      <c r="A443" s="8" t="s">
        <v>917</v>
      </c>
      <c r="B443" s="8" t="s">
        <v>1446</v>
      </c>
      <c r="C443">
        <f>INDEX(single_parent_sex_part_menages!$1:$1048576,MATCH(Single_Parent_enfant_ho!$A443,single_parent_sex_part_menages!$A:$A,0),MATCH(Single_Parent_enfant_ho!C$1,single_parent_sex_part_menages!$1:$1,0))*INDEX(Menages_nb!$1:$1048576,MATCH($A443,Menages_nb!$A:$A,0),3)/100</f>
        <v>37.999999999265995</v>
      </c>
    </row>
    <row r="444" spans="1:3" x14ac:dyDescent="0.35">
      <c r="A444" s="8" t="s">
        <v>922</v>
      </c>
      <c r="B444" s="8" t="s">
        <v>923</v>
      </c>
      <c r="C444">
        <f>INDEX(single_parent_sex_part_menages!$1:$1048576,MATCH(Single_Parent_enfant_ho!$A444,single_parent_sex_part_menages!$A:$A,0),MATCH(Single_Parent_enfant_ho!C$1,single_parent_sex_part_menages!$1:$1,0))*INDEX(Menages_nb!$1:$1048576,MATCH($A444,Menages_nb!$A:$A,0),3)/100</f>
        <v>21.000000000339</v>
      </c>
    </row>
    <row r="445" spans="1:3" x14ac:dyDescent="0.35">
      <c r="A445" s="8" t="s">
        <v>920</v>
      </c>
      <c r="B445" s="8" t="s">
        <v>921</v>
      </c>
      <c r="C445">
        <f>INDEX(single_parent_sex_part_menages!$1:$1048576,MATCH(Single_Parent_enfant_ho!$A445,single_parent_sex_part_menages!$A:$A,0),MATCH(Single_Parent_enfant_ho!C$1,single_parent_sex_part_menages!$1:$1,0))*INDEX(Menages_nb!$1:$1048576,MATCH($A445,Menages_nb!$A:$A,0),3)/100</f>
        <v>39.000000000118</v>
      </c>
    </row>
    <row r="446" spans="1:3" x14ac:dyDescent="0.35">
      <c r="A446" s="8" t="s">
        <v>906</v>
      </c>
      <c r="B446" s="8" t="s">
        <v>907</v>
      </c>
      <c r="C446">
        <f>INDEX(single_parent_sex_part_menages!$1:$1048576,MATCH(Single_Parent_enfant_ho!$A446,single_parent_sex_part_menages!$A:$A,0),MATCH(Single_Parent_enfant_ho!C$1,single_parent_sex_part_menages!$1:$1,0))*INDEX(Menages_nb!$1:$1048576,MATCH($A446,Menages_nb!$A:$A,0),3)/100</f>
        <v>26.000000000555001</v>
      </c>
    </row>
    <row r="447" spans="1:3" x14ac:dyDescent="0.35">
      <c r="A447" s="8" t="s">
        <v>882</v>
      </c>
      <c r="B447" s="8" t="s">
        <v>883</v>
      </c>
      <c r="C447">
        <f>INDEX(single_parent_sex_part_menages!$1:$1048576,MATCH(Single_Parent_enfant_ho!$A447,single_parent_sex_part_menages!$A:$A,0),MATCH(Single_Parent_enfant_ho!C$1,single_parent_sex_part_menages!$1:$1,0))*INDEX(Menages_nb!$1:$1048576,MATCH($A447,Menages_nb!$A:$A,0),3)/100</f>
        <v>17.000000000256001</v>
      </c>
    </row>
    <row r="448" spans="1:3" x14ac:dyDescent="0.35">
      <c r="A448" s="8" t="s">
        <v>928</v>
      </c>
      <c r="B448" s="8" t="s">
        <v>929</v>
      </c>
      <c r="C448">
        <f>INDEX(single_parent_sex_part_menages!$1:$1048576,MATCH(Single_Parent_enfant_ho!$A448,single_parent_sex_part_menages!$A:$A,0),MATCH(Single_Parent_enfant_ho!C$1,single_parent_sex_part_menages!$1:$1,0))*INDEX(Menages_nb!$1:$1048576,MATCH($A448,Menages_nb!$A:$A,0),3)/100</f>
        <v>26.000000000162999</v>
      </c>
    </row>
    <row r="449" spans="1:3" x14ac:dyDescent="0.35">
      <c r="A449" s="8" t="s">
        <v>918</v>
      </c>
      <c r="B449" s="8" t="s">
        <v>919</v>
      </c>
      <c r="C449">
        <f>INDEX(single_parent_sex_part_menages!$1:$1048576,MATCH(Single_Parent_enfant_ho!$A449,single_parent_sex_part_menages!$A:$A,0),MATCH(Single_Parent_enfant_ho!C$1,single_parent_sex_part_menages!$1:$1,0))*INDEX(Menages_nb!$1:$1048576,MATCH($A449,Menages_nb!$A:$A,0),3)/100</f>
        <v>9.9999999999719993</v>
      </c>
    </row>
    <row r="450" spans="1:3" x14ac:dyDescent="0.35">
      <c r="A450" s="8" t="s">
        <v>910</v>
      </c>
      <c r="B450" s="8" t="s">
        <v>677</v>
      </c>
      <c r="C450">
        <f>INDEX(single_parent_sex_part_menages!$1:$1048576,MATCH(Single_Parent_enfant_ho!$A450,single_parent_sex_part_menages!$A:$A,0),MATCH(Single_Parent_enfant_ho!C$1,single_parent_sex_part_menages!$1:$1,0))*INDEX(Menages_nb!$1:$1048576,MATCH($A450,Menages_nb!$A:$A,0),3)/100</f>
        <v>20.000000000027498</v>
      </c>
    </row>
    <row r="451" spans="1:3" x14ac:dyDescent="0.35">
      <c r="A451" s="8" t="s">
        <v>911</v>
      </c>
      <c r="B451" s="8" t="s">
        <v>912</v>
      </c>
      <c r="C451">
        <f>INDEX(single_parent_sex_part_menages!$1:$1048576,MATCH(Single_Parent_enfant_ho!$A451,single_parent_sex_part_menages!$A:$A,0),MATCH(Single_Parent_enfant_ho!C$1,single_parent_sex_part_menages!$1:$1,0))*INDEX(Menages_nb!$1:$1048576,MATCH($A451,Menages_nb!$A:$A,0),3)/100</f>
        <v>19.999999999516998</v>
      </c>
    </row>
    <row r="452" spans="1:3" x14ac:dyDescent="0.35">
      <c r="A452" s="8" t="s">
        <v>904</v>
      </c>
      <c r="B452" s="8" t="s">
        <v>905</v>
      </c>
      <c r="C452">
        <f>INDEX(single_parent_sex_part_menages!$1:$1048576,MATCH(Single_Parent_enfant_ho!$A452,single_parent_sex_part_menages!$A:$A,0),MATCH(Single_Parent_enfant_ho!C$1,single_parent_sex_part_menages!$1:$1,0))*INDEX(Menages_nb!$1:$1048576,MATCH($A452,Menages_nb!$A:$A,0),3)/100</f>
        <v>23.999999999364</v>
      </c>
    </row>
    <row r="453" spans="1:3" x14ac:dyDescent="0.35">
      <c r="A453" s="8" t="s">
        <v>926</v>
      </c>
      <c r="B453" s="8" t="s">
        <v>927</v>
      </c>
      <c r="C453">
        <f>INDEX(single_parent_sex_part_menages!$1:$1048576,MATCH(Single_Parent_enfant_ho!$A453,single_parent_sex_part_menages!$A:$A,0),MATCH(Single_Parent_enfant_ho!C$1,single_parent_sex_part_menages!$1:$1,0))*INDEX(Menages_nb!$1:$1048576,MATCH($A453,Menages_nb!$A:$A,0),3)/100</f>
        <v>30.000000000281997</v>
      </c>
    </row>
    <row r="454" spans="1:3" x14ac:dyDescent="0.35">
      <c r="A454" s="8" t="s">
        <v>884</v>
      </c>
      <c r="B454" s="8" t="s">
        <v>885</v>
      </c>
      <c r="C454">
        <f>INDEX(single_parent_sex_part_menages!$1:$1048576,MATCH(Single_Parent_enfant_ho!$A454,single_parent_sex_part_menages!$A:$A,0),MATCH(Single_Parent_enfant_ho!C$1,single_parent_sex_part_menages!$1:$1,0))*INDEX(Menages_nb!$1:$1048576,MATCH($A454,Menages_nb!$A:$A,0),3)/100</f>
        <v>9.99999999978</v>
      </c>
    </row>
    <row r="455" spans="1:3" x14ac:dyDescent="0.35">
      <c r="A455" s="8" t="s">
        <v>898</v>
      </c>
      <c r="B455" s="8" t="s">
        <v>231</v>
      </c>
      <c r="C455">
        <f>INDEX(single_parent_sex_part_menages!$1:$1048576,MATCH(Single_Parent_enfant_ho!$A455,single_parent_sex_part_menages!$A:$A,0),MATCH(Single_Parent_enfant_ho!C$1,single_parent_sex_part_menages!$1:$1,0))*INDEX(Menages_nb!$1:$1048576,MATCH($A455,Menages_nb!$A:$A,0),3)/100</f>
        <v>0</v>
      </c>
    </row>
    <row r="456" spans="1:3" x14ac:dyDescent="0.35">
      <c r="A456" s="8" t="s">
        <v>878</v>
      </c>
      <c r="B456" s="8" t="s">
        <v>879</v>
      </c>
      <c r="C456">
        <f>INDEX(single_parent_sex_part_menages!$1:$1048576,MATCH(Single_Parent_enfant_ho!$A456,single_parent_sex_part_menages!$A:$A,0),MATCH(Single_Parent_enfant_ho!C$1,single_parent_sex_part_menages!$1:$1,0))*INDEX(Menages_nb!$1:$1048576,MATCH($A456,Menages_nb!$A:$A,0),3)/100</f>
        <v>39.000000001059</v>
      </c>
    </row>
    <row r="457" spans="1:3" x14ac:dyDescent="0.35">
      <c r="A457" s="8" t="s">
        <v>908</v>
      </c>
      <c r="B457" s="8" t="s">
        <v>909</v>
      </c>
      <c r="C457">
        <f>INDEX(single_parent_sex_part_menages!$1:$1048576,MATCH(Single_Parent_enfant_ho!$A457,single_parent_sex_part_menages!$A:$A,0),MATCH(Single_Parent_enfant_ho!C$1,single_parent_sex_part_menages!$1:$1,0))*INDEX(Menages_nb!$1:$1048576,MATCH($A457,Menages_nb!$A:$A,0),3)/100</f>
        <v>23.000000000459998</v>
      </c>
    </row>
    <row r="458" spans="1:3" x14ac:dyDescent="0.35">
      <c r="A458" s="8" t="s">
        <v>901</v>
      </c>
      <c r="B458" s="8" t="s">
        <v>902</v>
      </c>
      <c r="C458">
        <f>INDEX(single_parent_sex_part_menages!$1:$1048576,MATCH(Single_Parent_enfant_ho!$A458,single_parent_sex_part_menages!$A:$A,0),MATCH(Single_Parent_enfant_ho!C$1,single_parent_sex_part_menages!$1:$1,0))*INDEX(Menages_nb!$1:$1048576,MATCH($A458,Menages_nb!$A:$A,0),3)/100</f>
        <v>0</v>
      </c>
    </row>
    <row r="459" spans="1:3" x14ac:dyDescent="0.35">
      <c r="A459" s="8" t="s">
        <v>899</v>
      </c>
      <c r="B459" s="8" t="s">
        <v>900</v>
      </c>
      <c r="C459">
        <f>INDEX(single_parent_sex_part_menages!$1:$1048576,MATCH(Single_Parent_enfant_ho!$A459,single_parent_sex_part_menages!$A:$A,0),MATCH(Single_Parent_enfant_ho!C$1,single_parent_sex_part_menages!$1:$1,0))*INDEX(Menages_nb!$1:$1048576,MATCH($A459,Menages_nb!$A:$A,0),3)/100</f>
        <v>16.999999999848001</v>
      </c>
    </row>
    <row r="460" spans="1:3" x14ac:dyDescent="0.35">
      <c r="A460" s="8" t="s">
        <v>888</v>
      </c>
      <c r="B460" s="8" t="s">
        <v>889</v>
      </c>
      <c r="C460">
        <f>INDEX(single_parent_sex_part_menages!$1:$1048576,MATCH(Single_Parent_enfant_ho!$A460,single_parent_sex_part_menages!$A:$A,0),MATCH(Single_Parent_enfant_ho!C$1,single_parent_sex_part_menages!$1:$1,0))*INDEX(Menages_nb!$1:$1048576,MATCH($A460,Menages_nb!$A:$A,0),3)/100</f>
        <v>17.999999999838</v>
      </c>
    </row>
    <row r="461" spans="1:3" x14ac:dyDescent="0.35">
      <c r="A461" s="8" t="s">
        <v>903</v>
      </c>
      <c r="B461" s="8" t="s">
        <v>113</v>
      </c>
      <c r="C461">
        <f>INDEX(single_parent_sex_part_menages!$1:$1048576,MATCH(Single_Parent_enfant_ho!$A461,single_parent_sex_part_menages!$A:$A,0),MATCH(Single_Parent_enfant_ho!C$1,single_parent_sex_part_menages!$1:$1,0))*INDEX(Menages_nb!$1:$1048576,MATCH($A461,Menages_nb!$A:$A,0),3)/100</f>
        <v>11.99999999976</v>
      </c>
    </row>
    <row r="462" spans="1:3" x14ac:dyDescent="0.35">
      <c r="A462" s="8" t="s">
        <v>934</v>
      </c>
      <c r="B462" s="8" t="s">
        <v>935</v>
      </c>
      <c r="C462">
        <f>INDEX(single_parent_sex_part_menages!$1:$1048576,MATCH(Single_Parent_enfant_ho!$A462,single_parent_sex_part_menages!$A:$A,0),MATCH(Single_Parent_enfant_ho!C$1,single_parent_sex_part_menages!$1:$1,0))*INDEX(Menages_nb!$1:$1048576,MATCH($A462,Menages_nb!$A:$A,0),3)/100</f>
        <v>31.000000000295</v>
      </c>
    </row>
    <row r="463" spans="1:3" x14ac:dyDescent="0.35">
      <c r="A463" s="8" t="s">
        <v>932</v>
      </c>
      <c r="B463" s="8" t="s">
        <v>933</v>
      </c>
      <c r="C463">
        <f>INDEX(single_parent_sex_part_menages!$1:$1048576,MATCH(Single_Parent_enfant_ho!$A463,single_parent_sex_part_menages!$A:$A,0),MATCH(Single_Parent_enfant_ho!C$1,single_parent_sex_part_menages!$1:$1,0))*INDEX(Menages_nb!$1:$1048576,MATCH($A463,Menages_nb!$A:$A,0),3)/100</f>
        <v>18.999999999935998</v>
      </c>
    </row>
    <row r="464" spans="1:3" x14ac:dyDescent="0.35">
      <c r="A464" s="8" t="s">
        <v>876</v>
      </c>
      <c r="B464" s="8" t="s">
        <v>877</v>
      </c>
      <c r="C464">
        <f>INDEX(single_parent_sex_part_menages!$1:$1048576,MATCH(Single_Parent_enfant_ho!$A464,single_parent_sex_part_menages!$A:$A,0),MATCH(Single_Parent_enfant_ho!C$1,single_parent_sex_part_menages!$1:$1,0))*INDEX(Menages_nb!$1:$1048576,MATCH($A464,Menages_nb!$A:$A,0),3)/100</f>
        <v>13.000000000156</v>
      </c>
    </row>
    <row r="465" spans="1:3" x14ac:dyDescent="0.35">
      <c r="A465" s="8" t="s">
        <v>862</v>
      </c>
      <c r="B465" s="8" t="s">
        <v>863</v>
      </c>
      <c r="C465">
        <f>INDEX(single_parent_sex_part_menages!$1:$1048576,MATCH(Single_Parent_enfant_ho!$A465,single_parent_sex_part_menages!$A:$A,0),MATCH(Single_Parent_enfant_ho!C$1,single_parent_sex_part_menages!$1:$1,0))*INDEX(Menages_nb!$1:$1048576,MATCH($A465,Menages_nb!$A:$A,0),3)/100</f>
        <v>22.999999999680004</v>
      </c>
    </row>
    <row r="466" spans="1:3" x14ac:dyDescent="0.35">
      <c r="A466" s="8" t="s">
        <v>870</v>
      </c>
      <c r="B466" s="8" t="s">
        <v>871</v>
      </c>
      <c r="C466">
        <f>INDEX(single_parent_sex_part_menages!$1:$1048576,MATCH(Single_Parent_enfant_ho!$A466,single_parent_sex_part_menages!$A:$A,0),MATCH(Single_Parent_enfant_ho!C$1,single_parent_sex_part_menages!$1:$1,0))*INDEX(Menages_nb!$1:$1048576,MATCH($A466,Menages_nb!$A:$A,0),3)/100</f>
        <v>11.000000000225</v>
      </c>
    </row>
    <row r="467" spans="1:3" x14ac:dyDescent="0.35">
      <c r="A467" s="8" t="s">
        <v>860</v>
      </c>
      <c r="B467" s="8" t="s">
        <v>861</v>
      </c>
      <c r="C467">
        <f>INDEX(single_parent_sex_part_menages!$1:$1048576,MATCH(Single_Parent_enfant_ho!$A467,single_parent_sex_part_menages!$A:$A,0),MATCH(Single_Parent_enfant_ho!C$1,single_parent_sex_part_menages!$1:$1,0))*INDEX(Menages_nb!$1:$1048576,MATCH($A467,Menages_nb!$A:$A,0),3)/100</f>
        <v>36.000000000057504</v>
      </c>
    </row>
    <row r="468" spans="1:3" x14ac:dyDescent="0.35">
      <c r="A468" s="8" t="s">
        <v>858</v>
      </c>
      <c r="B468" s="8" t="s">
        <v>859</v>
      </c>
      <c r="C468">
        <f>INDEX(single_parent_sex_part_menages!$1:$1048576,MATCH(Single_Parent_enfant_ho!$A468,single_parent_sex_part_menages!$A:$A,0),MATCH(Single_Parent_enfant_ho!C$1,single_parent_sex_part_menages!$1:$1,0))*INDEX(Menages_nb!$1:$1048576,MATCH($A468,Menages_nb!$A:$A,0),3)/100</f>
        <v>4.0000000000169997</v>
      </c>
    </row>
    <row r="469" spans="1:3" x14ac:dyDescent="0.35">
      <c r="A469" s="8" t="s">
        <v>930</v>
      </c>
      <c r="B469" s="8" t="s">
        <v>931</v>
      </c>
      <c r="C469">
        <f>INDEX(single_parent_sex_part_menages!$1:$1048576,MATCH(Single_Parent_enfant_ho!$A469,single_parent_sex_part_menages!$A:$A,0),MATCH(Single_Parent_enfant_ho!C$1,single_parent_sex_part_menages!$1:$1,0))*INDEX(Menages_nb!$1:$1048576,MATCH($A469,Menages_nb!$A:$A,0),3)/100</f>
        <v>13.99999999996</v>
      </c>
    </row>
    <row r="470" spans="1:3" x14ac:dyDescent="0.35">
      <c r="A470" s="8" t="s">
        <v>975</v>
      </c>
      <c r="B470" s="8" t="s">
        <v>1447</v>
      </c>
      <c r="C470">
        <f>INDEX(single_parent_sex_part_menages!$1:$1048576,MATCH(Single_Parent_enfant_ho!$A470,single_parent_sex_part_menages!$A:$A,0),MATCH(Single_Parent_enfant_ho!C$1,single_parent_sex_part_menages!$1:$1,0))*INDEX(Menages_nb!$1:$1048576,MATCH($A470,Menages_nb!$A:$A,0),3)/100</f>
        <v>15.999999999984</v>
      </c>
    </row>
    <row r="471" spans="1:3" x14ac:dyDescent="0.35">
      <c r="A471" s="8" t="s">
        <v>958</v>
      </c>
      <c r="B471" s="8" t="s">
        <v>957</v>
      </c>
      <c r="C471">
        <f>INDEX(single_parent_sex_part_menages!$1:$1048576,MATCH(Single_Parent_enfant_ho!$A471,single_parent_sex_part_menages!$A:$A,0),MATCH(Single_Parent_enfant_ho!C$1,single_parent_sex_part_menages!$1:$1,0))*INDEX(Menages_nb!$1:$1048576,MATCH($A471,Menages_nb!$A:$A,0),3)/100</f>
        <v>8.9999999999614992</v>
      </c>
    </row>
    <row r="472" spans="1:3" x14ac:dyDescent="0.35">
      <c r="A472" s="8" t="s">
        <v>956</v>
      </c>
      <c r="B472" s="8" t="s">
        <v>957</v>
      </c>
      <c r="C472">
        <f>INDEX(single_parent_sex_part_menages!$1:$1048576,MATCH(Single_Parent_enfant_ho!$A472,single_parent_sex_part_menages!$A:$A,0),MATCH(Single_Parent_enfant_ho!C$1,single_parent_sex_part_menages!$1:$1,0))*INDEX(Menages_nb!$1:$1048576,MATCH($A472,Menages_nb!$A:$A,0),3)/100</f>
        <v>25.000000000300002</v>
      </c>
    </row>
    <row r="473" spans="1:3" x14ac:dyDescent="0.35">
      <c r="A473" s="8" t="s">
        <v>963</v>
      </c>
      <c r="B473" s="8" t="s">
        <v>964</v>
      </c>
      <c r="C473">
        <f>INDEX(single_parent_sex_part_menages!$1:$1048576,MATCH(Single_Parent_enfant_ho!$A473,single_parent_sex_part_menages!$A:$A,0),MATCH(Single_Parent_enfant_ho!C$1,single_parent_sex_part_menages!$1:$1,0))*INDEX(Menages_nb!$1:$1048576,MATCH($A473,Menages_nb!$A:$A,0),3)/100</f>
        <v>14.000000000184</v>
      </c>
    </row>
    <row r="474" spans="1:3" x14ac:dyDescent="0.35">
      <c r="A474" s="8" t="s">
        <v>961</v>
      </c>
      <c r="B474" s="8" t="s">
        <v>962</v>
      </c>
      <c r="C474">
        <f>INDEX(single_parent_sex_part_menages!$1:$1048576,MATCH(Single_Parent_enfant_ho!$A474,single_parent_sex_part_menages!$A:$A,0),MATCH(Single_Parent_enfant_ho!C$1,single_parent_sex_part_menages!$1:$1,0))*INDEX(Menages_nb!$1:$1048576,MATCH($A474,Menages_nb!$A:$A,0),3)/100</f>
        <v>30.500000000025</v>
      </c>
    </row>
    <row r="475" spans="1:3" x14ac:dyDescent="0.35">
      <c r="A475" s="8" t="s">
        <v>984</v>
      </c>
      <c r="B475" s="8" t="s">
        <v>985</v>
      </c>
      <c r="C475">
        <f>INDEX(single_parent_sex_part_menages!$1:$1048576,MATCH(Single_Parent_enfant_ho!$A475,single_parent_sex_part_menages!$A:$A,0),MATCH(Single_Parent_enfant_ho!C$1,single_parent_sex_part_menages!$1:$1,0))*INDEX(Menages_nb!$1:$1048576,MATCH($A475,Menages_nb!$A:$A,0),3)/100</f>
        <v>29.000000000566001</v>
      </c>
    </row>
    <row r="476" spans="1:3" x14ac:dyDescent="0.35">
      <c r="A476" s="8" t="s">
        <v>959</v>
      </c>
      <c r="B476" s="8" t="s">
        <v>960</v>
      </c>
      <c r="C476">
        <f>INDEX(single_parent_sex_part_menages!$1:$1048576,MATCH(Single_Parent_enfant_ho!$A476,single_parent_sex_part_menages!$A:$A,0),MATCH(Single_Parent_enfant_ho!C$1,single_parent_sex_part_menages!$1:$1,0))*INDEX(Menages_nb!$1:$1048576,MATCH($A476,Menages_nb!$A:$A,0),3)/100</f>
        <v>15.999999999876</v>
      </c>
    </row>
    <row r="477" spans="1:3" x14ac:dyDescent="0.35">
      <c r="A477" s="8" t="s">
        <v>946</v>
      </c>
      <c r="B477" s="8" t="s">
        <v>947</v>
      </c>
      <c r="C477">
        <f>INDEX(single_parent_sex_part_menages!$1:$1048576,MATCH(Single_Parent_enfant_ho!$A477,single_parent_sex_part_menages!$A:$A,0),MATCH(Single_Parent_enfant_ho!C$1,single_parent_sex_part_menages!$1:$1,0))*INDEX(Menages_nb!$1:$1048576,MATCH($A477,Menages_nb!$A:$A,0),3)/100</f>
        <v>22.00000000016</v>
      </c>
    </row>
    <row r="478" spans="1:3" x14ac:dyDescent="0.35">
      <c r="A478" s="8" t="s">
        <v>952</v>
      </c>
      <c r="B478" s="8" t="s">
        <v>953</v>
      </c>
      <c r="C478">
        <f>INDEX(single_parent_sex_part_menages!$1:$1048576,MATCH(Single_Parent_enfant_ho!$A478,single_parent_sex_part_menages!$A:$A,0),MATCH(Single_Parent_enfant_ho!C$1,single_parent_sex_part_menages!$1:$1,0))*INDEX(Menages_nb!$1:$1048576,MATCH($A478,Menages_nb!$A:$A,0),3)/100</f>
        <v>17.000000000375</v>
      </c>
    </row>
    <row r="479" spans="1:3" x14ac:dyDescent="0.35">
      <c r="A479" s="8" t="s">
        <v>992</v>
      </c>
      <c r="B479" s="8" t="s">
        <v>993</v>
      </c>
      <c r="C479">
        <f>INDEX(single_parent_sex_part_menages!$1:$1048576,MATCH(Single_Parent_enfant_ho!$A479,single_parent_sex_part_menages!$A:$A,0),MATCH(Single_Parent_enfant_ho!C$1,single_parent_sex_part_menages!$1:$1,0))*INDEX(Menages_nb!$1:$1048576,MATCH($A479,Menages_nb!$A:$A,0),3)/100</f>
        <v>0</v>
      </c>
    </row>
    <row r="480" spans="1:3" x14ac:dyDescent="0.35">
      <c r="A480" s="8" t="s">
        <v>967</v>
      </c>
      <c r="B480" s="8" t="s">
        <v>968</v>
      </c>
      <c r="C480">
        <f>INDEX(single_parent_sex_part_menages!$1:$1048576,MATCH(Single_Parent_enfant_ho!$A480,single_parent_sex_part_menages!$A:$A,0),MATCH(Single_Parent_enfant_ho!C$1,single_parent_sex_part_menages!$1:$1,0))*INDEX(Menages_nb!$1:$1048576,MATCH($A480,Menages_nb!$A:$A,0),3)/100</f>
        <v>22.999999999499995</v>
      </c>
    </row>
    <row r="481" spans="1:3" x14ac:dyDescent="0.35">
      <c r="A481" s="8" t="s">
        <v>976</v>
      </c>
      <c r="B481" s="8" t="s">
        <v>977</v>
      </c>
      <c r="C481">
        <f>INDEX(single_parent_sex_part_menages!$1:$1048576,MATCH(Single_Parent_enfant_ho!$A481,single_parent_sex_part_menages!$A:$A,0),MATCH(Single_Parent_enfant_ho!C$1,single_parent_sex_part_menages!$1:$1,0))*INDEX(Menages_nb!$1:$1048576,MATCH($A481,Menages_nb!$A:$A,0),3)/100</f>
        <v>22.999999999680004</v>
      </c>
    </row>
    <row r="482" spans="1:3" x14ac:dyDescent="0.35">
      <c r="A482" s="8" t="s">
        <v>973</v>
      </c>
      <c r="B482" s="8" t="s">
        <v>974</v>
      </c>
      <c r="C482">
        <f>INDEX(single_parent_sex_part_menages!$1:$1048576,MATCH(Single_Parent_enfant_ho!$A482,single_parent_sex_part_menages!$A:$A,0),MATCH(Single_Parent_enfant_ho!C$1,single_parent_sex_part_menages!$1:$1,0))*INDEX(Menages_nb!$1:$1048576,MATCH($A482,Menages_nb!$A:$A,0),3)/100</f>
        <v>7.0000000000469988</v>
      </c>
    </row>
    <row r="483" spans="1:3" x14ac:dyDescent="0.35">
      <c r="A483" s="8" t="s">
        <v>948</v>
      </c>
      <c r="B483" s="8" t="s">
        <v>949</v>
      </c>
      <c r="C483">
        <f>INDEX(single_parent_sex_part_menages!$1:$1048576,MATCH(Single_Parent_enfant_ho!$A483,single_parent_sex_part_menages!$A:$A,0),MATCH(Single_Parent_enfant_ho!C$1,single_parent_sex_part_menages!$1:$1,0))*INDEX(Menages_nb!$1:$1048576,MATCH($A483,Menages_nb!$A:$A,0),3)/100</f>
        <v>16.000000000762999</v>
      </c>
    </row>
    <row r="484" spans="1:3" x14ac:dyDescent="0.35">
      <c r="A484" s="8" t="s">
        <v>978</v>
      </c>
      <c r="B484" s="8" t="s">
        <v>979</v>
      </c>
      <c r="C484">
        <f>INDEX(single_parent_sex_part_menages!$1:$1048576,MATCH(Single_Parent_enfant_ho!$A484,single_parent_sex_part_menages!$A:$A,0),MATCH(Single_Parent_enfant_ho!C$1,single_parent_sex_part_menages!$1:$1,0))*INDEX(Menages_nb!$1:$1048576,MATCH($A484,Menages_nb!$A:$A,0),3)/100</f>
        <v>0</v>
      </c>
    </row>
    <row r="485" spans="1:3" x14ac:dyDescent="0.35">
      <c r="A485" s="8" t="s">
        <v>990</v>
      </c>
      <c r="B485" s="8" t="s">
        <v>991</v>
      </c>
      <c r="C485">
        <f>INDEX(single_parent_sex_part_menages!$1:$1048576,MATCH(Single_Parent_enfant_ho!$A485,single_parent_sex_part_menages!$A:$A,0),MATCH(Single_Parent_enfant_ho!C$1,single_parent_sex_part_menages!$1:$1,0))*INDEX(Menages_nb!$1:$1048576,MATCH($A485,Menages_nb!$A:$A,0),3)/100</f>
        <v>7.5000000000584999</v>
      </c>
    </row>
    <row r="486" spans="1:3" x14ac:dyDescent="0.35">
      <c r="A486" s="8" t="s">
        <v>971</v>
      </c>
      <c r="B486" s="8" t="s">
        <v>972</v>
      </c>
      <c r="C486">
        <f>INDEX(single_parent_sex_part_menages!$1:$1048576,MATCH(Single_Parent_enfant_ho!$A486,single_parent_sex_part_menages!$A:$A,0),MATCH(Single_Parent_enfant_ho!C$1,single_parent_sex_part_menages!$1:$1,0))*INDEX(Menages_nb!$1:$1048576,MATCH($A486,Menages_nb!$A:$A,0),3)/100</f>
        <v>28.999999999233001</v>
      </c>
    </row>
    <row r="487" spans="1:3" x14ac:dyDescent="0.35">
      <c r="A487" s="8" t="s">
        <v>969</v>
      </c>
      <c r="B487" s="8" t="s">
        <v>970</v>
      </c>
      <c r="C487">
        <f>INDEX(single_parent_sex_part_menages!$1:$1048576,MATCH(Single_Parent_enfant_ho!$A487,single_parent_sex_part_menages!$A:$A,0),MATCH(Single_Parent_enfant_ho!C$1,single_parent_sex_part_menages!$1:$1,0))*INDEX(Menages_nb!$1:$1048576,MATCH($A487,Menages_nb!$A:$A,0),3)/100</f>
        <v>21.999999999699998</v>
      </c>
    </row>
    <row r="488" spans="1:3" x14ac:dyDescent="0.35">
      <c r="A488" s="8" t="s">
        <v>954</v>
      </c>
      <c r="B488" s="8" t="s">
        <v>955</v>
      </c>
      <c r="C488">
        <f>INDEX(single_parent_sex_part_menages!$1:$1048576,MATCH(Single_Parent_enfant_ho!$A488,single_parent_sex_part_menages!$A:$A,0),MATCH(Single_Parent_enfant_ho!C$1,single_parent_sex_part_menages!$1:$1,0))*INDEX(Menages_nb!$1:$1048576,MATCH($A488,Menages_nb!$A:$A,0),3)/100</f>
        <v>6.9999999995879998</v>
      </c>
    </row>
    <row r="489" spans="1:3" x14ac:dyDescent="0.35">
      <c r="A489" s="8" t="s">
        <v>965</v>
      </c>
      <c r="B489" s="8" t="s">
        <v>966</v>
      </c>
      <c r="C489">
        <f>INDEX(single_parent_sex_part_menages!$1:$1048576,MATCH(Single_Parent_enfant_ho!$A489,single_parent_sex_part_menages!$A:$A,0),MATCH(Single_Parent_enfant_ho!C$1,single_parent_sex_part_menages!$1:$1,0))*INDEX(Menages_nb!$1:$1048576,MATCH($A489,Menages_nb!$A:$A,0),3)/100</f>
        <v>10.000000000530001</v>
      </c>
    </row>
    <row r="490" spans="1:3" x14ac:dyDescent="0.35">
      <c r="A490" s="8" t="s">
        <v>988</v>
      </c>
      <c r="B490" s="8" t="s">
        <v>989</v>
      </c>
      <c r="C490">
        <f>INDEX(single_parent_sex_part_menages!$1:$1048576,MATCH(Single_Parent_enfant_ho!$A490,single_parent_sex_part_menages!$A:$A,0),MATCH(Single_Parent_enfant_ho!C$1,single_parent_sex_part_menages!$1:$1,0))*INDEX(Menages_nb!$1:$1048576,MATCH($A490,Menages_nb!$A:$A,0),3)/100</f>
        <v>11.000000000129999</v>
      </c>
    </row>
    <row r="491" spans="1:3" x14ac:dyDescent="0.35">
      <c r="A491" s="8" t="s">
        <v>980</v>
      </c>
      <c r="B491" s="8" t="s">
        <v>981</v>
      </c>
      <c r="C491">
        <f>INDEX(single_parent_sex_part_menages!$1:$1048576,MATCH(Single_Parent_enfant_ho!$A491,single_parent_sex_part_menages!$A:$A,0),MATCH(Single_Parent_enfant_ho!C$1,single_parent_sex_part_menages!$1:$1,0))*INDEX(Menages_nb!$1:$1048576,MATCH($A491,Menages_nb!$A:$A,0),3)/100</f>
        <v>20.999999999513999</v>
      </c>
    </row>
    <row r="492" spans="1:3" x14ac:dyDescent="0.35">
      <c r="A492" s="8" t="s">
        <v>982</v>
      </c>
      <c r="B492" s="8" t="s">
        <v>983</v>
      </c>
      <c r="C492">
        <f>INDEX(single_parent_sex_part_menages!$1:$1048576,MATCH(Single_Parent_enfant_ho!$A492,single_parent_sex_part_menages!$A:$A,0),MATCH(Single_Parent_enfant_ho!C$1,single_parent_sex_part_menages!$1:$1,0))*INDEX(Menages_nb!$1:$1048576,MATCH($A492,Menages_nb!$A:$A,0),3)/100</f>
        <v>22.000000000116003</v>
      </c>
    </row>
    <row r="493" spans="1:3" x14ac:dyDescent="0.35">
      <c r="A493" s="8" t="s">
        <v>950</v>
      </c>
      <c r="B493" s="8" t="s">
        <v>951</v>
      </c>
      <c r="C493">
        <f>INDEX(single_parent_sex_part_menages!$1:$1048576,MATCH(Single_Parent_enfant_ho!$A493,single_parent_sex_part_menages!$A:$A,0),MATCH(Single_Parent_enfant_ho!C$1,single_parent_sex_part_menages!$1:$1,0))*INDEX(Menages_nb!$1:$1048576,MATCH($A493,Menages_nb!$A:$A,0),3)/100</f>
        <v>9.0000000002040004</v>
      </c>
    </row>
    <row r="494" spans="1:3" x14ac:dyDescent="0.35">
      <c r="A494" s="8" t="s">
        <v>944</v>
      </c>
      <c r="B494" s="8" t="s">
        <v>945</v>
      </c>
      <c r="C494">
        <f>INDEX(single_parent_sex_part_menages!$1:$1048576,MATCH(Single_Parent_enfant_ho!$A494,single_parent_sex_part_menages!$A:$A,0),MATCH(Single_Parent_enfant_ho!C$1,single_parent_sex_part_menages!$1:$1,0))*INDEX(Menages_nb!$1:$1048576,MATCH($A494,Menages_nb!$A:$A,0),3)/100</f>
        <v>24.000000000408001</v>
      </c>
    </row>
    <row r="495" spans="1:3" x14ac:dyDescent="0.35">
      <c r="A495" s="8" t="s">
        <v>986</v>
      </c>
      <c r="B495" s="8" t="s">
        <v>987</v>
      </c>
      <c r="C495">
        <f>INDEX(single_parent_sex_part_menages!$1:$1048576,MATCH(Single_Parent_enfant_ho!$A495,single_parent_sex_part_menages!$A:$A,0),MATCH(Single_Parent_enfant_ho!C$1,single_parent_sex_part_menages!$1:$1,0))*INDEX(Menages_nb!$1:$1048576,MATCH($A495,Menages_nb!$A:$A,0),3)/100</f>
        <v>10.999999999833001</v>
      </c>
    </row>
    <row r="496" spans="1:3" x14ac:dyDescent="0.35">
      <c r="A496" s="8" t="s">
        <v>994</v>
      </c>
      <c r="B496" s="8" t="s">
        <v>995</v>
      </c>
      <c r="C496">
        <f>INDEX(single_parent_sex_part_menages!$1:$1048576,MATCH(Single_Parent_enfant_ho!$A496,single_parent_sex_part_menages!$A:$A,0),MATCH(Single_Parent_enfant_ho!C$1,single_parent_sex_part_menages!$1:$1,0))*INDEX(Menages_nb!$1:$1048576,MATCH($A496,Menages_nb!$A:$A,0),3)/100</f>
        <v>34.000000000360004</v>
      </c>
    </row>
    <row r="497" spans="1:3" x14ac:dyDescent="0.35">
      <c r="A497" s="8" t="s">
        <v>998</v>
      </c>
      <c r="B497" s="8" t="s">
        <v>999</v>
      </c>
      <c r="C497">
        <f>INDEX(single_parent_sex_part_menages!$1:$1048576,MATCH(Single_Parent_enfant_ho!$A497,single_parent_sex_part_menages!$A:$A,0),MATCH(Single_Parent_enfant_ho!C$1,single_parent_sex_part_menages!$1:$1,0))*INDEX(Menages_nb!$1:$1048576,MATCH($A497,Menages_nb!$A:$A,0),3)/100</f>
        <v>15.000000000206001</v>
      </c>
    </row>
    <row r="498" spans="1:3" x14ac:dyDescent="0.35">
      <c r="A498" s="8" t="s">
        <v>1012</v>
      </c>
      <c r="B498" s="8" t="s">
        <v>1013</v>
      </c>
      <c r="C498">
        <f>INDEX(single_parent_sex_part_menages!$1:$1048576,MATCH(Single_Parent_enfant_ho!$A498,single_parent_sex_part_menages!$A:$A,0),MATCH(Single_Parent_enfant_ho!C$1,single_parent_sex_part_menages!$1:$1,0))*INDEX(Menages_nb!$1:$1048576,MATCH($A498,Menages_nb!$A:$A,0),3)/100</f>
        <v>17.000000000128001</v>
      </c>
    </row>
    <row r="499" spans="1:3" x14ac:dyDescent="0.35">
      <c r="A499" s="8" t="s">
        <v>1016</v>
      </c>
      <c r="B499" s="8" t="s">
        <v>1017</v>
      </c>
      <c r="C499">
        <f>INDEX(single_parent_sex_part_menages!$1:$1048576,MATCH(Single_Parent_enfant_ho!$A499,single_parent_sex_part_menages!$A:$A,0),MATCH(Single_Parent_enfant_ho!C$1,single_parent_sex_part_menages!$1:$1,0))*INDEX(Menages_nb!$1:$1048576,MATCH($A499,Menages_nb!$A:$A,0),3)/100</f>
        <v>0</v>
      </c>
    </row>
    <row r="500" spans="1:3" x14ac:dyDescent="0.35">
      <c r="A500" s="8" t="s">
        <v>1020</v>
      </c>
      <c r="B500" s="8" t="s">
        <v>1021</v>
      </c>
      <c r="C500">
        <f>INDEX(single_parent_sex_part_menages!$1:$1048576,MATCH(Single_Parent_enfant_ho!$A500,single_parent_sex_part_menages!$A:$A,0),MATCH(Single_Parent_enfant_ho!C$1,single_parent_sex_part_menages!$1:$1,0))*INDEX(Menages_nb!$1:$1048576,MATCH($A500,Menages_nb!$A:$A,0),3)/100</f>
        <v>38.999999999826002</v>
      </c>
    </row>
    <row r="501" spans="1:3" x14ac:dyDescent="0.35">
      <c r="A501" s="8" t="s">
        <v>1006</v>
      </c>
      <c r="B501" s="8" t="s">
        <v>1007</v>
      </c>
      <c r="C501">
        <f>INDEX(single_parent_sex_part_menages!$1:$1048576,MATCH(Single_Parent_enfant_ho!$A501,single_parent_sex_part_menages!$A:$A,0),MATCH(Single_Parent_enfant_ho!C$1,single_parent_sex_part_menages!$1:$1,0))*INDEX(Menages_nb!$1:$1048576,MATCH($A501,Menages_nb!$A:$A,0),3)/100</f>
        <v>20.999999999704002</v>
      </c>
    </row>
    <row r="502" spans="1:3" x14ac:dyDescent="0.35">
      <c r="A502" s="8" t="s">
        <v>1010</v>
      </c>
      <c r="B502" s="8" t="s">
        <v>1011</v>
      </c>
      <c r="C502">
        <f>INDEX(single_parent_sex_part_menages!$1:$1048576,MATCH(Single_Parent_enfant_ho!$A502,single_parent_sex_part_menages!$A:$A,0),MATCH(Single_Parent_enfant_ho!C$1,single_parent_sex_part_menages!$1:$1,0))*INDEX(Menages_nb!$1:$1048576,MATCH($A502,Menages_nb!$A:$A,0),3)/100</f>
        <v>0</v>
      </c>
    </row>
    <row r="503" spans="1:3" x14ac:dyDescent="0.35">
      <c r="A503" s="8" t="s">
        <v>1000</v>
      </c>
      <c r="B503" s="8" t="s">
        <v>1001</v>
      </c>
      <c r="C503">
        <f>INDEX(single_parent_sex_part_menages!$1:$1048576,MATCH(Single_Parent_enfant_ho!$A503,single_parent_sex_part_menages!$A:$A,0),MATCH(Single_Parent_enfant_ho!C$1,single_parent_sex_part_menages!$1:$1,0))*INDEX(Menages_nb!$1:$1048576,MATCH($A503,Menages_nb!$A:$A,0),3)/100</f>
        <v>7.0000000002149996</v>
      </c>
    </row>
    <row r="504" spans="1:3" x14ac:dyDescent="0.35">
      <c r="A504" s="8" t="s">
        <v>1008</v>
      </c>
      <c r="B504" s="8" t="s">
        <v>1009</v>
      </c>
      <c r="C504">
        <f>INDEX(single_parent_sex_part_menages!$1:$1048576,MATCH(Single_Parent_enfant_ho!$A504,single_parent_sex_part_menages!$A:$A,0),MATCH(Single_Parent_enfant_ho!C$1,single_parent_sex_part_menages!$1:$1,0))*INDEX(Menages_nb!$1:$1048576,MATCH($A504,Menages_nb!$A:$A,0),3)/100</f>
        <v>11.500000000039</v>
      </c>
    </row>
    <row r="505" spans="1:3" x14ac:dyDescent="0.35">
      <c r="A505" s="8" t="s">
        <v>996</v>
      </c>
      <c r="B505" s="8" t="s">
        <v>997</v>
      </c>
      <c r="C505">
        <f>INDEX(single_parent_sex_part_menages!$1:$1048576,MATCH(Single_Parent_enfant_ho!$A505,single_parent_sex_part_menages!$A:$A,0),MATCH(Single_Parent_enfant_ho!C$1,single_parent_sex_part_menages!$1:$1,0))*INDEX(Menages_nb!$1:$1048576,MATCH($A505,Menages_nb!$A:$A,0),3)/100</f>
        <v>5.9999999998959996</v>
      </c>
    </row>
    <row r="506" spans="1:3" x14ac:dyDescent="0.35">
      <c r="A506" s="8" t="s">
        <v>1002</v>
      </c>
      <c r="B506" s="8" t="s">
        <v>1003</v>
      </c>
      <c r="C506">
        <f>INDEX(single_parent_sex_part_menages!$1:$1048576,MATCH(Single_Parent_enfant_ho!$A506,single_parent_sex_part_menages!$A:$A,0),MATCH(Single_Parent_enfant_ho!C$1,single_parent_sex_part_menages!$1:$1,0))*INDEX(Menages_nb!$1:$1048576,MATCH($A506,Menages_nb!$A:$A,0),3)/100</f>
        <v>26.000000000590997</v>
      </c>
    </row>
    <row r="507" spans="1:3" x14ac:dyDescent="0.35">
      <c r="A507" s="8" t="s">
        <v>1004</v>
      </c>
      <c r="B507" s="8" t="s">
        <v>1005</v>
      </c>
      <c r="C507">
        <f>INDEX(single_parent_sex_part_menages!$1:$1048576,MATCH(Single_Parent_enfant_ho!$A507,single_parent_sex_part_menages!$A:$A,0),MATCH(Single_Parent_enfant_ho!C$1,single_parent_sex_part_menages!$1:$1,0))*INDEX(Menages_nb!$1:$1048576,MATCH($A507,Menages_nb!$A:$A,0),3)/100</f>
        <v>66.999999999240003</v>
      </c>
    </row>
    <row r="508" spans="1:3" x14ac:dyDescent="0.35">
      <c r="A508" s="8" t="s">
        <v>1014</v>
      </c>
      <c r="B508" s="8" t="s">
        <v>1015</v>
      </c>
      <c r="C508">
        <f>INDEX(single_parent_sex_part_menages!$1:$1048576,MATCH(Single_Parent_enfant_ho!$A508,single_parent_sex_part_menages!$A:$A,0),MATCH(Single_Parent_enfant_ho!C$1,single_parent_sex_part_menages!$1:$1,0))*INDEX(Menages_nb!$1:$1048576,MATCH($A508,Menages_nb!$A:$A,0),3)/100</f>
        <v>0</v>
      </c>
    </row>
    <row r="509" spans="1:3" x14ac:dyDescent="0.35">
      <c r="A509" s="8" t="s">
        <v>1018</v>
      </c>
      <c r="B509" s="8" t="s">
        <v>1019</v>
      </c>
      <c r="C509">
        <f>INDEX(single_parent_sex_part_menages!$1:$1048576,MATCH(Single_Parent_enfant_ho!$A509,single_parent_sex_part_menages!$A:$A,0),MATCH(Single_Parent_enfant_ho!C$1,single_parent_sex_part_menages!$1:$1,0))*INDEX(Menages_nb!$1:$1048576,MATCH($A509,Menages_nb!$A:$A,0),3)/100</f>
        <v>11.500000000037501</v>
      </c>
    </row>
    <row r="510" spans="1:3" x14ac:dyDescent="0.35">
      <c r="A510" s="8" t="s">
        <v>1085</v>
      </c>
      <c r="B510" s="8" t="s">
        <v>1086</v>
      </c>
      <c r="C510">
        <f>INDEX(single_parent_sex_part_menages!$1:$1048576,MATCH(Single_Parent_enfant_ho!$A510,single_parent_sex_part_menages!$A:$A,0),MATCH(Single_Parent_enfant_ho!C$1,single_parent_sex_part_menages!$1:$1,0))*INDEX(Menages_nb!$1:$1048576,MATCH($A510,Menages_nb!$A:$A,0),3)/100</f>
        <v>33.999999998747995</v>
      </c>
    </row>
    <row r="511" spans="1:3" x14ac:dyDescent="0.35">
      <c r="A511" s="8" t="s">
        <v>1110</v>
      </c>
      <c r="B511" s="8" t="s">
        <v>1111</v>
      </c>
      <c r="C511">
        <f>INDEX(single_parent_sex_part_menages!$1:$1048576,MATCH(Single_Parent_enfant_ho!$A511,single_parent_sex_part_menages!$A:$A,0),MATCH(Single_Parent_enfant_ho!C$1,single_parent_sex_part_menages!$1:$1,0))*INDEX(Menages_nb!$1:$1048576,MATCH($A511,Menages_nb!$A:$A,0),3)/100</f>
        <v>7.00000000053</v>
      </c>
    </row>
    <row r="512" spans="1:3" x14ac:dyDescent="0.35">
      <c r="A512" s="8" t="s">
        <v>1108</v>
      </c>
      <c r="B512" s="8" t="s">
        <v>1109</v>
      </c>
      <c r="C512">
        <f>INDEX(single_parent_sex_part_menages!$1:$1048576,MATCH(Single_Parent_enfant_ho!$A512,single_parent_sex_part_menages!$A:$A,0),MATCH(Single_Parent_enfant_ho!C$1,single_parent_sex_part_menages!$1:$1,0))*INDEX(Menages_nb!$1:$1048576,MATCH($A512,Menages_nb!$A:$A,0),3)/100</f>
        <v>6.00000000023</v>
      </c>
    </row>
    <row r="513" spans="1:3" x14ac:dyDescent="0.35">
      <c r="A513" s="8" t="s">
        <v>1112</v>
      </c>
      <c r="B513" s="8" t="s">
        <v>1113</v>
      </c>
      <c r="C513">
        <f>INDEX(single_parent_sex_part_menages!$1:$1048576,MATCH(Single_Parent_enfant_ho!$A513,single_parent_sex_part_menages!$A:$A,0),MATCH(Single_Parent_enfant_ho!C$1,single_parent_sex_part_menages!$1:$1,0))*INDEX(Menages_nb!$1:$1048576,MATCH($A513,Menages_nb!$A:$A,0),3)/100</f>
        <v>9.0000000000260005</v>
      </c>
    </row>
    <row r="514" spans="1:3" x14ac:dyDescent="0.35">
      <c r="A514" s="8" t="s">
        <v>1059</v>
      </c>
      <c r="B514" s="8" t="s">
        <v>1060</v>
      </c>
      <c r="C514">
        <f>INDEX(single_parent_sex_part_menages!$1:$1048576,MATCH(Single_Parent_enfant_ho!$A514,single_parent_sex_part_menages!$A:$A,0),MATCH(Single_Parent_enfant_ho!C$1,single_parent_sex_part_menages!$1:$1,0))*INDEX(Menages_nb!$1:$1048576,MATCH($A514,Menages_nb!$A:$A,0),3)/100</f>
        <v>15.999999999958002</v>
      </c>
    </row>
    <row r="515" spans="1:3" x14ac:dyDescent="0.35">
      <c r="A515" s="8" t="s">
        <v>1069</v>
      </c>
      <c r="B515" s="8" t="s">
        <v>1070</v>
      </c>
      <c r="C515">
        <f>INDEX(single_parent_sex_part_menages!$1:$1048576,MATCH(Single_Parent_enfant_ho!$A515,single_parent_sex_part_menages!$A:$A,0),MATCH(Single_Parent_enfant_ho!C$1,single_parent_sex_part_menages!$1:$1,0))*INDEX(Menages_nb!$1:$1048576,MATCH($A515,Menages_nb!$A:$A,0),3)/100</f>
        <v>6.9999999996520001</v>
      </c>
    </row>
    <row r="516" spans="1:3" x14ac:dyDescent="0.35">
      <c r="A516" s="8" t="s">
        <v>1102</v>
      </c>
      <c r="B516" s="8" t="s">
        <v>1103</v>
      </c>
      <c r="C516">
        <f>INDEX(single_parent_sex_part_menages!$1:$1048576,MATCH(Single_Parent_enfant_ho!$A516,single_parent_sex_part_menages!$A:$A,0),MATCH(Single_Parent_enfant_ho!C$1,single_parent_sex_part_menages!$1:$1,0))*INDEX(Menages_nb!$1:$1048576,MATCH($A516,Menages_nb!$A:$A,0),3)/100</f>
        <v>15.000000000216</v>
      </c>
    </row>
    <row r="517" spans="1:3" x14ac:dyDescent="0.35">
      <c r="A517" s="8" t="s">
        <v>1106</v>
      </c>
      <c r="B517" s="8" t="s">
        <v>1107</v>
      </c>
      <c r="C517">
        <f>INDEX(single_parent_sex_part_menages!$1:$1048576,MATCH(Single_Parent_enfant_ho!$A517,single_parent_sex_part_menages!$A:$A,0),MATCH(Single_Parent_enfant_ho!C$1,single_parent_sex_part_menages!$1:$1,0))*INDEX(Menages_nb!$1:$1048576,MATCH($A517,Menages_nb!$A:$A,0),3)/100</f>
        <v>23.999999999975998</v>
      </c>
    </row>
    <row r="518" spans="1:3" x14ac:dyDescent="0.35">
      <c r="A518" s="8" t="s">
        <v>1118</v>
      </c>
      <c r="B518" s="8" t="s">
        <v>1119</v>
      </c>
      <c r="C518">
        <f>INDEX(single_parent_sex_part_menages!$1:$1048576,MATCH(Single_Parent_enfant_ho!$A518,single_parent_sex_part_menages!$A:$A,0),MATCH(Single_Parent_enfant_ho!C$1,single_parent_sex_part_menages!$1:$1,0))*INDEX(Menages_nb!$1:$1048576,MATCH($A518,Menages_nb!$A:$A,0),3)/100</f>
        <v>12.4999999999705</v>
      </c>
    </row>
    <row r="519" spans="1:3" x14ac:dyDescent="0.35">
      <c r="A519" s="8" t="s">
        <v>1114</v>
      </c>
      <c r="B519" s="8" t="s">
        <v>1115</v>
      </c>
      <c r="C519">
        <f>INDEX(single_parent_sex_part_menages!$1:$1048576,MATCH(Single_Parent_enfant_ho!$A519,single_parent_sex_part_menages!$A:$A,0),MATCH(Single_Parent_enfant_ho!C$1,single_parent_sex_part_menages!$1:$1,0))*INDEX(Menages_nb!$1:$1048576,MATCH($A519,Menages_nb!$A:$A,0),3)/100</f>
        <v>0</v>
      </c>
    </row>
    <row r="520" spans="1:3" x14ac:dyDescent="0.35">
      <c r="A520" s="8" t="s">
        <v>1065</v>
      </c>
      <c r="B520" s="8" t="s">
        <v>1066</v>
      </c>
      <c r="C520">
        <f>INDEX(single_parent_sex_part_menages!$1:$1048576,MATCH(Single_Parent_enfant_ho!$A520,single_parent_sex_part_menages!$A:$A,0),MATCH(Single_Parent_enfant_ho!C$1,single_parent_sex_part_menages!$1:$1,0))*INDEX(Menages_nb!$1:$1048576,MATCH($A520,Menages_nb!$A:$A,0),3)/100</f>
        <v>18.999999999883997</v>
      </c>
    </row>
    <row r="521" spans="1:3" x14ac:dyDescent="0.35">
      <c r="A521" s="8" t="s">
        <v>1098</v>
      </c>
      <c r="B521" s="8" t="s">
        <v>1099</v>
      </c>
      <c r="C521">
        <f>INDEX(single_parent_sex_part_menages!$1:$1048576,MATCH(Single_Parent_enfant_ho!$A521,single_parent_sex_part_menages!$A:$A,0),MATCH(Single_Parent_enfant_ho!C$1,single_parent_sex_part_menages!$1:$1,0))*INDEX(Menages_nb!$1:$1048576,MATCH($A521,Menages_nb!$A:$A,0),3)/100</f>
        <v>8.0000000001</v>
      </c>
    </row>
    <row r="522" spans="1:3" x14ac:dyDescent="0.35">
      <c r="A522" s="8" t="s">
        <v>1122</v>
      </c>
      <c r="B522" s="8" t="s">
        <v>1123</v>
      </c>
      <c r="C522">
        <f>INDEX(single_parent_sex_part_menages!$1:$1048576,MATCH(Single_Parent_enfant_ho!$A522,single_parent_sex_part_menages!$A:$A,0),MATCH(Single_Parent_enfant_ho!C$1,single_parent_sex_part_menages!$1:$1,0))*INDEX(Menages_nb!$1:$1048576,MATCH($A522,Menages_nb!$A:$A,0),3)/100</f>
        <v>8.0000000000024993</v>
      </c>
    </row>
    <row r="523" spans="1:3" x14ac:dyDescent="0.35">
      <c r="A523" s="8" t="s">
        <v>1116</v>
      </c>
      <c r="B523" s="8" t="s">
        <v>1117</v>
      </c>
      <c r="C523">
        <f>INDEX(single_parent_sex_part_menages!$1:$1048576,MATCH(Single_Parent_enfant_ho!$A523,single_parent_sex_part_menages!$A:$A,0),MATCH(Single_Parent_enfant_ho!C$1,single_parent_sex_part_menages!$1:$1,0))*INDEX(Menages_nb!$1:$1048576,MATCH($A523,Menages_nb!$A:$A,0),3)/100</f>
        <v>15.000000000078</v>
      </c>
    </row>
    <row r="524" spans="1:3" x14ac:dyDescent="0.35">
      <c r="A524" s="8" t="s">
        <v>1120</v>
      </c>
      <c r="B524" s="8" t="s">
        <v>1121</v>
      </c>
      <c r="C524">
        <f>INDEX(single_parent_sex_part_menages!$1:$1048576,MATCH(Single_Parent_enfant_ho!$A524,single_parent_sex_part_menages!$A:$A,0),MATCH(Single_Parent_enfant_ho!C$1,single_parent_sex_part_menages!$1:$1,0))*INDEX(Menages_nb!$1:$1048576,MATCH($A524,Menages_nb!$A:$A,0),3)/100</f>
        <v>22.99999999968</v>
      </c>
    </row>
    <row r="525" spans="1:3" x14ac:dyDescent="0.35">
      <c r="A525" s="8" t="s">
        <v>1028</v>
      </c>
      <c r="B525" s="8" t="s">
        <v>1029</v>
      </c>
      <c r="C525">
        <f>INDEX(single_parent_sex_part_menages!$1:$1048576,MATCH(Single_Parent_enfant_ho!$A525,single_parent_sex_part_menages!$A:$A,0),MATCH(Single_Parent_enfant_ho!C$1,single_parent_sex_part_menages!$1:$1,0))*INDEX(Menages_nb!$1:$1048576,MATCH($A525,Menages_nb!$A:$A,0),3)/100</f>
        <v>30.000000000074998</v>
      </c>
    </row>
    <row r="526" spans="1:3" x14ac:dyDescent="0.35">
      <c r="A526" s="8" t="s">
        <v>1026</v>
      </c>
      <c r="B526" s="8" t="s">
        <v>1027</v>
      </c>
      <c r="C526">
        <f>INDEX(single_parent_sex_part_menages!$1:$1048576,MATCH(Single_Parent_enfant_ho!$A526,single_parent_sex_part_menages!$A:$A,0),MATCH(Single_Parent_enfant_ho!C$1,single_parent_sex_part_menages!$1:$1,0))*INDEX(Menages_nb!$1:$1048576,MATCH($A526,Menages_nb!$A:$A,0),3)/100</f>
        <v>33.999999999629999</v>
      </c>
    </row>
    <row r="527" spans="1:3" x14ac:dyDescent="0.35">
      <c r="A527" s="8" t="s">
        <v>1057</v>
      </c>
      <c r="B527" s="8" t="s">
        <v>1058</v>
      </c>
      <c r="C527">
        <f>INDEX(single_parent_sex_part_menages!$1:$1048576,MATCH(Single_Parent_enfant_ho!$A527,single_parent_sex_part_menages!$A:$A,0),MATCH(Single_Parent_enfant_ho!C$1,single_parent_sex_part_menages!$1:$1,0))*INDEX(Menages_nb!$1:$1048576,MATCH($A527,Menages_nb!$A:$A,0),3)/100</f>
        <v>25.000000000380002</v>
      </c>
    </row>
    <row r="528" spans="1:3" x14ac:dyDescent="0.35">
      <c r="A528" s="8" t="s">
        <v>1061</v>
      </c>
      <c r="B528" s="8" t="s">
        <v>1062</v>
      </c>
      <c r="C528">
        <f>INDEX(single_parent_sex_part_menages!$1:$1048576,MATCH(Single_Parent_enfant_ho!$A528,single_parent_sex_part_menages!$A:$A,0),MATCH(Single_Parent_enfant_ho!C$1,single_parent_sex_part_menages!$1:$1,0))*INDEX(Menages_nb!$1:$1048576,MATCH($A528,Menages_nb!$A:$A,0),3)/100</f>
        <v>16.999999999605002</v>
      </c>
    </row>
    <row r="529" spans="1:3" x14ac:dyDescent="0.35">
      <c r="A529" s="8" t="s">
        <v>1100</v>
      </c>
      <c r="B529" s="8" t="s">
        <v>1101</v>
      </c>
      <c r="C529">
        <f>INDEX(single_parent_sex_part_menages!$1:$1048576,MATCH(Single_Parent_enfant_ho!$A529,single_parent_sex_part_menages!$A:$A,0),MATCH(Single_Parent_enfant_ho!C$1,single_parent_sex_part_menages!$1:$1,0))*INDEX(Menages_nb!$1:$1048576,MATCH($A529,Menages_nb!$A:$A,0),3)/100</f>
        <v>20.999999999872003</v>
      </c>
    </row>
    <row r="530" spans="1:3" x14ac:dyDescent="0.35">
      <c r="A530" s="8" t="s">
        <v>1063</v>
      </c>
      <c r="B530" s="8" t="s">
        <v>1064</v>
      </c>
      <c r="C530">
        <f>INDEX(single_parent_sex_part_menages!$1:$1048576,MATCH(Single_Parent_enfant_ho!$A530,single_parent_sex_part_menages!$A:$A,0),MATCH(Single_Parent_enfant_ho!C$1,single_parent_sex_part_menages!$1:$1,0))*INDEX(Menages_nb!$1:$1048576,MATCH($A530,Menages_nb!$A:$A,0),3)/100</f>
        <v>13.999999999510001</v>
      </c>
    </row>
    <row r="531" spans="1:3" x14ac:dyDescent="0.35">
      <c r="A531" s="8" t="s">
        <v>1067</v>
      </c>
      <c r="B531" s="8" t="s">
        <v>1068</v>
      </c>
      <c r="C531">
        <f>INDEX(single_parent_sex_part_menages!$1:$1048576,MATCH(Single_Parent_enfant_ho!$A531,single_parent_sex_part_menages!$A:$A,0),MATCH(Single_Parent_enfant_ho!C$1,single_parent_sex_part_menages!$1:$1,0))*INDEX(Menages_nb!$1:$1048576,MATCH($A531,Menages_nb!$A:$A,0),3)/100</f>
        <v>18.999999999663</v>
      </c>
    </row>
    <row r="532" spans="1:3" x14ac:dyDescent="0.35">
      <c r="A532" s="8" t="s">
        <v>1091</v>
      </c>
      <c r="B532" s="8" t="s">
        <v>1092</v>
      </c>
      <c r="C532">
        <f>INDEX(single_parent_sex_part_menages!$1:$1048576,MATCH(Single_Parent_enfant_ho!$A532,single_parent_sex_part_menages!$A:$A,0),MATCH(Single_Parent_enfant_ho!C$1,single_parent_sex_part_menages!$1:$1,0))*INDEX(Menages_nb!$1:$1048576,MATCH($A532,Menages_nb!$A:$A,0),3)/100</f>
        <v>14.999999999361</v>
      </c>
    </row>
    <row r="533" spans="1:3" x14ac:dyDescent="0.35">
      <c r="A533" s="8" t="s">
        <v>1093</v>
      </c>
      <c r="B533" s="8" t="s">
        <v>1448</v>
      </c>
      <c r="C533">
        <f>INDEX(single_parent_sex_part_menages!$1:$1048576,MATCH(Single_Parent_enfant_ho!$A533,single_parent_sex_part_menages!$A:$A,0),MATCH(Single_Parent_enfant_ho!C$1,single_parent_sex_part_menages!$1:$1,0))*INDEX(Menages_nb!$1:$1048576,MATCH($A533,Menages_nb!$A:$A,0),3)/100</f>
        <v>38.000000000100002</v>
      </c>
    </row>
    <row r="534" spans="1:3" x14ac:dyDescent="0.35">
      <c r="A534" s="8" t="s">
        <v>1089</v>
      </c>
      <c r="B534" s="8" t="s">
        <v>1090</v>
      </c>
      <c r="C534">
        <f>INDEX(single_parent_sex_part_menages!$1:$1048576,MATCH(Single_Parent_enfant_ho!$A534,single_parent_sex_part_menages!$A:$A,0),MATCH(Single_Parent_enfant_ho!C$1,single_parent_sex_part_menages!$1:$1,0))*INDEX(Menages_nb!$1:$1048576,MATCH($A534,Menages_nb!$A:$A,0),3)/100</f>
        <v>24.00000000036</v>
      </c>
    </row>
    <row r="535" spans="1:3" x14ac:dyDescent="0.35">
      <c r="A535" s="8" t="s">
        <v>1087</v>
      </c>
      <c r="B535" s="8" t="s">
        <v>1088</v>
      </c>
      <c r="C535">
        <f>INDEX(single_parent_sex_part_menages!$1:$1048576,MATCH(Single_Parent_enfant_ho!$A535,single_parent_sex_part_menages!$A:$A,0),MATCH(Single_Parent_enfant_ho!C$1,single_parent_sex_part_menages!$1:$1,0))*INDEX(Menages_nb!$1:$1048576,MATCH($A535,Menages_nb!$A:$A,0),3)/100</f>
        <v>13.000000000116</v>
      </c>
    </row>
    <row r="536" spans="1:3" x14ac:dyDescent="0.35">
      <c r="A536" s="8" t="s">
        <v>1032</v>
      </c>
      <c r="B536" s="8" t="s">
        <v>1033</v>
      </c>
      <c r="C536">
        <f>INDEX(single_parent_sex_part_menages!$1:$1048576,MATCH(Single_Parent_enfant_ho!$A536,single_parent_sex_part_menages!$A:$A,0),MATCH(Single_Parent_enfant_ho!C$1,single_parent_sex_part_menages!$1:$1,0))*INDEX(Menages_nb!$1:$1048576,MATCH($A536,Menages_nb!$A:$A,0),3)/100</f>
        <v>29.999999999850001</v>
      </c>
    </row>
    <row r="537" spans="1:3" x14ac:dyDescent="0.35">
      <c r="A537" s="8" t="s">
        <v>1037</v>
      </c>
      <c r="B537" s="8" t="s">
        <v>1038</v>
      </c>
      <c r="C537">
        <f>INDEX(single_parent_sex_part_menages!$1:$1048576,MATCH(Single_Parent_enfant_ho!$A537,single_parent_sex_part_menages!$A:$A,0),MATCH(Single_Parent_enfant_ho!C$1,single_parent_sex_part_menages!$1:$1,0))*INDEX(Menages_nb!$1:$1048576,MATCH($A537,Menages_nb!$A:$A,0),3)/100</f>
        <v>18.999999999644999</v>
      </c>
    </row>
    <row r="538" spans="1:3" x14ac:dyDescent="0.35">
      <c r="A538" s="8" t="s">
        <v>1043</v>
      </c>
      <c r="B538" s="8" t="s">
        <v>1044</v>
      </c>
      <c r="C538">
        <f>INDEX(single_parent_sex_part_menages!$1:$1048576,MATCH(Single_Parent_enfant_ho!$A538,single_parent_sex_part_menages!$A:$A,0),MATCH(Single_Parent_enfant_ho!C$1,single_parent_sex_part_menages!$1:$1,0))*INDEX(Menages_nb!$1:$1048576,MATCH($A538,Menages_nb!$A:$A,0),3)/100</f>
        <v>18.000000000495</v>
      </c>
    </row>
    <row r="539" spans="1:3" x14ac:dyDescent="0.35">
      <c r="A539" s="8" t="s">
        <v>1034</v>
      </c>
      <c r="B539" s="8" t="s">
        <v>277</v>
      </c>
      <c r="C539">
        <f>INDEX(single_parent_sex_part_menages!$1:$1048576,MATCH(Single_Parent_enfant_ho!$A539,single_parent_sex_part_menages!$A:$A,0),MATCH(Single_Parent_enfant_ho!C$1,single_parent_sex_part_menages!$1:$1,0))*INDEX(Menages_nb!$1:$1048576,MATCH($A539,Menages_nb!$A:$A,0),3)/100</f>
        <v>27.000000000099998</v>
      </c>
    </row>
    <row r="540" spans="1:3" x14ac:dyDescent="0.35">
      <c r="A540" s="8" t="s">
        <v>1035</v>
      </c>
      <c r="B540" s="8" t="s">
        <v>1036</v>
      </c>
      <c r="C540">
        <f>INDEX(single_parent_sex_part_menages!$1:$1048576,MATCH(Single_Parent_enfant_ho!$A540,single_parent_sex_part_menages!$A:$A,0),MATCH(Single_Parent_enfant_ho!C$1,single_parent_sex_part_menages!$1:$1,0))*INDEX(Menages_nb!$1:$1048576,MATCH($A540,Menages_nb!$A:$A,0),3)/100</f>
        <v>22.000000000330001</v>
      </c>
    </row>
    <row r="541" spans="1:3" x14ac:dyDescent="0.35">
      <c r="A541" s="8" t="s">
        <v>1041</v>
      </c>
      <c r="B541" s="8" t="s">
        <v>1042</v>
      </c>
      <c r="C541">
        <f>INDEX(single_parent_sex_part_menages!$1:$1048576,MATCH(Single_Parent_enfant_ho!$A541,single_parent_sex_part_menages!$A:$A,0),MATCH(Single_Parent_enfant_ho!C$1,single_parent_sex_part_menages!$1:$1,0))*INDEX(Menages_nb!$1:$1048576,MATCH($A541,Menages_nb!$A:$A,0),3)/100</f>
        <v>10.4999999999895</v>
      </c>
    </row>
    <row r="542" spans="1:3" x14ac:dyDescent="0.35">
      <c r="A542" s="8" t="s">
        <v>1096</v>
      </c>
      <c r="B542" s="8" t="s">
        <v>1097</v>
      </c>
      <c r="C542">
        <f>INDEX(single_parent_sex_part_menages!$1:$1048576,MATCH(Single_Parent_enfant_ho!$A542,single_parent_sex_part_menages!$A:$A,0),MATCH(Single_Parent_enfant_ho!C$1,single_parent_sex_part_menages!$1:$1,0))*INDEX(Menages_nb!$1:$1048576,MATCH($A542,Menages_nb!$A:$A,0),3)/100</f>
        <v>25.000000000045002</v>
      </c>
    </row>
    <row r="543" spans="1:3" x14ac:dyDescent="0.35">
      <c r="A543" s="8" t="s">
        <v>1104</v>
      </c>
      <c r="B543" s="8" t="s">
        <v>1105</v>
      </c>
      <c r="C543">
        <f>INDEX(single_parent_sex_part_menages!$1:$1048576,MATCH(Single_Parent_enfant_ho!$A543,single_parent_sex_part_menages!$A:$A,0),MATCH(Single_Parent_enfant_ho!C$1,single_parent_sex_part_menages!$1:$1,0))*INDEX(Menages_nb!$1:$1048576,MATCH($A543,Menages_nb!$A:$A,0),3)/100</f>
        <v>8.00000000002</v>
      </c>
    </row>
    <row r="544" spans="1:3" x14ac:dyDescent="0.35">
      <c r="A544" s="8" t="s">
        <v>1030</v>
      </c>
      <c r="B544" s="8" t="s">
        <v>1031</v>
      </c>
      <c r="C544">
        <f>INDEX(single_parent_sex_part_menages!$1:$1048576,MATCH(Single_Parent_enfant_ho!$A544,single_parent_sex_part_menages!$A:$A,0),MATCH(Single_Parent_enfant_ho!C$1,single_parent_sex_part_menages!$1:$1,0))*INDEX(Menages_nb!$1:$1048576,MATCH($A544,Menages_nb!$A:$A,0),3)/100</f>
        <v>42.999999999838003</v>
      </c>
    </row>
    <row r="545" spans="1:3" x14ac:dyDescent="0.35">
      <c r="A545" s="8" t="s">
        <v>1071</v>
      </c>
      <c r="B545" s="8" t="s">
        <v>1072</v>
      </c>
      <c r="C545">
        <f>INDEX(single_parent_sex_part_menages!$1:$1048576,MATCH(Single_Parent_enfant_ho!$A545,single_parent_sex_part_menages!$A:$A,0),MATCH(Single_Parent_enfant_ho!C$1,single_parent_sex_part_menages!$1:$1,0))*INDEX(Menages_nb!$1:$1048576,MATCH($A545,Menages_nb!$A:$A,0),3)/100</f>
        <v>0</v>
      </c>
    </row>
    <row r="546" spans="1:3" x14ac:dyDescent="0.35">
      <c r="A546" s="8" t="s">
        <v>1077</v>
      </c>
      <c r="B546" s="8" t="s">
        <v>1078</v>
      </c>
      <c r="C546">
        <f>INDEX(single_parent_sex_part_menages!$1:$1048576,MATCH(Single_Parent_enfant_ho!$A546,single_parent_sex_part_menages!$A:$A,0),MATCH(Single_Parent_enfant_ho!C$1,single_parent_sex_part_menages!$1:$1,0))*INDEX(Menages_nb!$1:$1048576,MATCH($A546,Menages_nb!$A:$A,0),3)/100</f>
        <v>8.0000000004020002</v>
      </c>
    </row>
    <row r="547" spans="1:3" x14ac:dyDescent="0.35">
      <c r="A547" s="8" t="s">
        <v>1073</v>
      </c>
      <c r="B547" s="8" t="s">
        <v>1074</v>
      </c>
      <c r="C547">
        <f>INDEX(single_parent_sex_part_menages!$1:$1048576,MATCH(Single_Parent_enfant_ho!$A547,single_parent_sex_part_menages!$A:$A,0),MATCH(Single_Parent_enfant_ho!C$1,single_parent_sex_part_menages!$1:$1,0))*INDEX(Menages_nb!$1:$1048576,MATCH($A547,Menages_nb!$A:$A,0),3)/100</f>
        <v>30.999999999564</v>
      </c>
    </row>
    <row r="548" spans="1:3" x14ac:dyDescent="0.35">
      <c r="A548" s="8" t="s">
        <v>1079</v>
      </c>
      <c r="B548" s="8" t="s">
        <v>1080</v>
      </c>
      <c r="C548">
        <f>INDEX(single_parent_sex_part_menages!$1:$1048576,MATCH(Single_Parent_enfant_ho!$A548,single_parent_sex_part_menages!$A:$A,0),MATCH(Single_Parent_enfant_ho!C$1,single_parent_sex_part_menages!$1:$1,0))*INDEX(Menages_nb!$1:$1048576,MATCH($A548,Menages_nb!$A:$A,0),3)/100</f>
        <v>14.999999999823</v>
      </c>
    </row>
    <row r="549" spans="1:3" x14ac:dyDescent="0.35">
      <c r="A549" s="8" t="s">
        <v>1081</v>
      </c>
      <c r="B549" s="8" t="s">
        <v>1082</v>
      </c>
      <c r="C549">
        <f>INDEX(single_parent_sex_part_menages!$1:$1048576,MATCH(Single_Parent_enfant_ho!$A549,single_parent_sex_part_menages!$A:$A,0),MATCH(Single_Parent_enfant_ho!C$1,single_parent_sex_part_menages!$1:$1,0))*INDEX(Menages_nb!$1:$1048576,MATCH($A549,Menages_nb!$A:$A,0),3)/100</f>
        <v>28.000000000000004</v>
      </c>
    </row>
    <row r="550" spans="1:3" x14ac:dyDescent="0.35">
      <c r="A550" s="8" t="s">
        <v>1075</v>
      </c>
      <c r="B550" s="8" t="s">
        <v>1076</v>
      </c>
      <c r="C550">
        <f>INDEX(single_parent_sex_part_menages!$1:$1048576,MATCH(Single_Parent_enfant_ho!$A550,single_parent_sex_part_menages!$A:$A,0),MATCH(Single_Parent_enfant_ho!C$1,single_parent_sex_part_menages!$1:$1,0))*INDEX(Menages_nb!$1:$1048576,MATCH($A550,Menages_nb!$A:$A,0),3)/100</f>
        <v>32.000000000219998</v>
      </c>
    </row>
    <row r="551" spans="1:3" x14ac:dyDescent="0.35">
      <c r="A551" s="8" t="s">
        <v>1094</v>
      </c>
      <c r="B551" s="8" t="s">
        <v>1095</v>
      </c>
      <c r="C551">
        <f>INDEX(single_parent_sex_part_menages!$1:$1048576,MATCH(Single_Parent_enfant_ho!$A551,single_parent_sex_part_menages!$A:$A,0),MATCH(Single_Parent_enfant_ho!C$1,single_parent_sex_part_menages!$1:$1,0))*INDEX(Menages_nb!$1:$1048576,MATCH($A551,Menages_nb!$A:$A,0),3)/100</f>
        <v>38.000000000655007</v>
      </c>
    </row>
    <row r="552" spans="1:3" x14ac:dyDescent="0.35">
      <c r="A552" s="8" t="s">
        <v>1083</v>
      </c>
      <c r="B552" s="8" t="s">
        <v>1084</v>
      </c>
      <c r="C552">
        <f>INDEX(single_parent_sex_part_menages!$1:$1048576,MATCH(Single_Parent_enfant_ho!$A552,single_parent_sex_part_menages!$A:$A,0),MATCH(Single_Parent_enfant_ho!C$1,single_parent_sex_part_menages!$1:$1,0))*INDEX(Menages_nb!$1:$1048576,MATCH($A552,Menages_nb!$A:$A,0),3)/100</f>
        <v>8.0000000000339995</v>
      </c>
    </row>
    <row r="553" spans="1:3" x14ac:dyDescent="0.35">
      <c r="A553" s="8" t="s">
        <v>1022</v>
      </c>
      <c r="B553" s="8" t="s">
        <v>1023</v>
      </c>
      <c r="C553">
        <f>INDEX(single_parent_sex_part_menages!$1:$1048576,MATCH(Single_Parent_enfant_ho!$A553,single_parent_sex_part_menages!$A:$A,0),MATCH(Single_Parent_enfant_ho!C$1,single_parent_sex_part_menages!$1:$1,0))*INDEX(Menages_nb!$1:$1048576,MATCH($A553,Menages_nb!$A:$A,0),3)/100</f>
        <v>56.00000000088</v>
      </c>
    </row>
    <row r="554" spans="1:3" x14ac:dyDescent="0.35">
      <c r="A554" s="8" t="s">
        <v>1024</v>
      </c>
      <c r="B554" s="8" t="s">
        <v>1025</v>
      </c>
      <c r="C554">
        <f>INDEX(single_parent_sex_part_menages!$1:$1048576,MATCH(Single_Parent_enfant_ho!$A554,single_parent_sex_part_menages!$A:$A,0),MATCH(Single_Parent_enfant_ho!C$1,single_parent_sex_part_menages!$1:$1,0))*INDEX(Menages_nb!$1:$1048576,MATCH($A554,Menages_nb!$A:$A,0),3)/100</f>
        <v>7.0000000001579998</v>
      </c>
    </row>
    <row r="555" spans="1:3" x14ac:dyDescent="0.35">
      <c r="A555" s="8" t="s">
        <v>1053</v>
      </c>
      <c r="B555" s="8" t="s">
        <v>1054</v>
      </c>
      <c r="C555">
        <f>INDEX(single_parent_sex_part_menages!$1:$1048576,MATCH(Single_Parent_enfant_ho!$A555,single_parent_sex_part_menages!$A:$A,0),MATCH(Single_Parent_enfant_ho!C$1,single_parent_sex_part_menages!$1:$1,0))*INDEX(Menages_nb!$1:$1048576,MATCH($A555,Menages_nb!$A:$A,0),3)/100</f>
        <v>19.000000000116</v>
      </c>
    </row>
    <row r="556" spans="1:3" x14ac:dyDescent="0.35">
      <c r="A556" s="8" t="s">
        <v>1039</v>
      </c>
      <c r="B556" s="8" t="s">
        <v>1040</v>
      </c>
      <c r="C556">
        <f>INDEX(single_parent_sex_part_menages!$1:$1048576,MATCH(Single_Parent_enfant_ho!$A556,single_parent_sex_part_menages!$A:$A,0),MATCH(Single_Parent_enfant_ho!C$1,single_parent_sex_part_menages!$1:$1,0))*INDEX(Menages_nb!$1:$1048576,MATCH($A556,Menages_nb!$A:$A,0),3)/100</f>
        <v>15.000000000161002</v>
      </c>
    </row>
    <row r="557" spans="1:3" x14ac:dyDescent="0.35">
      <c r="A557" s="8" t="s">
        <v>1049</v>
      </c>
      <c r="B557" s="8" t="s">
        <v>1050</v>
      </c>
      <c r="C557">
        <f>INDEX(single_parent_sex_part_menages!$1:$1048576,MATCH(Single_Parent_enfant_ho!$A557,single_parent_sex_part_menages!$A:$A,0),MATCH(Single_Parent_enfant_ho!C$1,single_parent_sex_part_menages!$1:$1,0))*INDEX(Menages_nb!$1:$1048576,MATCH($A557,Menages_nb!$A:$A,0),3)/100</f>
        <v>28.000000000026002</v>
      </c>
    </row>
    <row r="558" spans="1:3" x14ac:dyDescent="0.35">
      <c r="A558" s="8" t="s">
        <v>1055</v>
      </c>
      <c r="B558" s="8" t="s">
        <v>1056</v>
      </c>
      <c r="C558">
        <f>INDEX(single_parent_sex_part_menages!$1:$1048576,MATCH(Single_Parent_enfant_ho!$A558,single_parent_sex_part_menages!$A:$A,0),MATCH(Single_Parent_enfant_ho!C$1,single_parent_sex_part_menages!$1:$1,0))*INDEX(Menages_nb!$1:$1048576,MATCH($A558,Menages_nb!$A:$A,0),3)/100</f>
        <v>7.5000000000079998</v>
      </c>
    </row>
    <row r="559" spans="1:3" x14ac:dyDescent="0.35">
      <c r="A559" s="8" t="s">
        <v>1051</v>
      </c>
      <c r="B559" s="8" t="s">
        <v>1052</v>
      </c>
      <c r="C559">
        <f>INDEX(single_parent_sex_part_menages!$1:$1048576,MATCH(Single_Parent_enfant_ho!$A559,single_parent_sex_part_menages!$A:$A,0),MATCH(Single_Parent_enfant_ho!C$1,single_parent_sex_part_menages!$1:$1,0))*INDEX(Menages_nb!$1:$1048576,MATCH($A559,Menages_nb!$A:$A,0),3)/100</f>
        <v>11.000000000111999</v>
      </c>
    </row>
    <row r="560" spans="1:3" x14ac:dyDescent="0.35">
      <c r="A560" s="8" t="s">
        <v>1045</v>
      </c>
      <c r="B560" s="8" t="s">
        <v>1046</v>
      </c>
      <c r="C560">
        <f>INDEX(single_parent_sex_part_menages!$1:$1048576,MATCH(Single_Parent_enfant_ho!$A560,single_parent_sex_part_menages!$A:$A,0),MATCH(Single_Parent_enfant_ho!C$1,single_parent_sex_part_menages!$1:$1,0))*INDEX(Menages_nb!$1:$1048576,MATCH($A560,Menages_nb!$A:$A,0),3)/100</f>
        <v>46.999999999225004</v>
      </c>
    </row>
    <row r="561" spans="1:3" x14ac:dyDescent="0.35">
      <c r="A561" s="8" t="s">
        <v>1047</v>
      </c>
      <c r="B561" s="8" t="s">
        <v>1048</v>
      </c>
      <c r="C561">
        <f>INDEX(single_parent_sex_part_menages!$1:$1048576,MATCH(Single_Parent_enfant_ho!$A561,single_parent_sex_part_menages!$A:$A,0),MATCH(Single_Parent_enfant_ho!C$1,single_parent_sex_part_menages!$1:$1,0))*INDEX(Menages_nb!$1:$1048576,MATCH($A561,Menages_nb!$A:$A,0),3)/100</f>
        <v>23.000000000094001</v>
      </c>
    </row>
    <row r="562" spans="1:3" x14ac:dyDescent="0.35">
      <c r="A562" s="8" t="s">
        <v>1213</v>
      </c>
      <c r="B562" s="8" t="s">
        <v>1214</v>
      </c>
      <c r="C562">
        <f>INDEX(single_parent_sex_part_menages!$1:$1048576,MATCH(Single_Parent_enfant_ho!$A562,single_parent_sex_part_menages!$A:$A,0),MATCH(Single_Parent_enfant_ho!C$1,single_parent_sex_part_menages!$1:$1,0))*INDEX(Menages_nb!$1:$1048576,MATCH($A562,Menages_nb!$A:$A,0),3)/100</f>
        <v>16.000000000347001</v>
      </c>
    </row>
    <row r="563" spans="1:3" x14ac:dyDescent="0.35">
      <c r="A563" s="8" t="s">
        <v>1204</v>
      </c>
      <c r="B563" s="8" t="s">
        <v>1205</v>
      </c>
      <c r="C563">
        <f>INDEX(single_parent_sex_part_menages!$1:$1048576,MATCH(Single_Parent_enfant_ho!$A563,single_parent_sex_part_menages!$A:$A,0),MATCH(Single_Parent_enfant_ho!C$1,single_parent_sex_part_menages!$1:$1,0))*INDEX(Menages_nb!$1:$1048576,MATCH($A563,Menages_nb!$A:$A,0),3)/100</f>
        <v>27.999999999250999</v>
      </c>
    </row>
    <row r="564" spans="1:3" x14ac:dyDescent="0.35">
      <c r="A564" s="8" t="s">
        <v>1206</v>
      </c>
      <c r="B564" s="8" t="s">
        <v>1207</v>
      </c>
      <c r="C564">
        <f>INDEX(single_parent_sex_part_menages!$1:$1048576,MATCH(Single_Parent_enfant_ho!$A564,single_parent_sex_part_menages!$A:$A,0),MATCH(Single_Parent_enfant_ho!C$1,single_parent_sex_part_menages!$1:$1,0))*INDEX(Menages_nb!$1:$1048576,MATCH($A564,Menages_nb!$A:$A,0),3)/100</f>
        <v>43.000000001144997</v>
      </c>
    </row>
    <row r="565" spans="1:3" x14ac:dyDescent="0.35">
      <c r="A565" s="8" t="s">
        <v>1150</v>
      </c>
      <c r="B565" s="8" t="s">
        <v>1151</v>
      </c>
      <c r="C565">
        <f>INDEX(single_parent_sex_part_menages!$1:$1048576,MATCH(Single_Parent_enfant_ho!$A565,single_parent_sex_part_menages!$A:$A,0),MATCH(Single_Parent_enfant_ho!C$1,single_parent_sex_part_menages!$1:$1,0))*INDEX(Menages_nb!$1:$1048576,MATCH($A565,Menages_nb!$A:$A,0),3)/100</f>
        <v>4.9999999999520002</v>
      </c>
    </row>
    <row r="566" spans="1:3" x14ac:dyDescent="0.35">
      <c r="A566" s="8" t="s">
        <v>1208</v>
      </c>
      <c r="B566" s="8" t="s">
        <v>1209</v>
      </c>
      <c r="C566">
        <f>INDEX(single_parent_sex_part_menages!$1:$1048576,MATCH(Single_Parent_enfant_ho!$A566,single_parent_sex_part_menages!$A:$A,0),MATCH(Single_Parent_enfant_ho!C$1,single_parent_sex_part_menages!$1:$1,0))*INDEX(Menages_nb!$1:$1048576,MATCH($A566,Menages_nb!$A:$A,0),3)/100</f>
        <v>27.000000000040004</v>
      </c>
    </row>
    <row r="567" spans="1:3" x14ac:dyDescent="0.35">
      <c r="A567" s="8" t="s">
        <v>1138</v>
      </c>
      <c r="B567" s="8" t="s">
        <v>1139</v>
      </c>
      <c r="C567">
        <f>INDEX(single_parent_sex_part_menages!$1:$1048576,MATCH(Single_Parent_enfant_ho!$A567,single_parent_sex_part_menages!$A:$A,0),MATCH(Single_Parent_enfant_ho!C$1,single_parent_sex_part_menages!$1:$1,0))*INDEX(Menages_nb!$1:$1048576,MATCH($A567,Menages_nb!$A:$A,0),3)/100</f>
        <v>18.999999999945</v>
      </c>
    </row>
    <row r="568" spans="1:3" x14ac:dyDescent="0.35">
      <c r="A568" s="8" t="s">
        <v>1210</v>
      </c>
      <c r="B568" s="8" t="s">
        <v>1211</v>
      </c>
      <c r="C568">
        <f>INDEX(single_parent_sex_part_menages!$1:$1048576,MATCH(Single_Parent_enfant_ho!$A568,single_parent_sex_part_menages!$A:$A,0),MATCH(Single_Parent_enfant_ho!C$1,single_parent_sex_part_menages!$1:$1,0))*INDEX(Menages_nb!$1:$1048576,MATCH($A568,Menages_nb!$A:$A,0),3)/100</f>
        <v>6.0000000000130003</v>
      </c>
    </row>
    <row r="569" spans="1:3" x14ac:dyDescent="0.35">
      <c r="A569" s="8" t="s">
        <v>1212</v>
      </c>
      <c r="B569" s="8" t="s">
        <v>828</v>
      </c>
      <c r="C569">
        <f>INDEX(single_parent_sex_part_menages!$1:$1048576,MATCH(Single_Parent_enfant_ho!$A569,single_parent_sex_part_menages!$A:$A,0),MATCH(Single_Parent_enfant_ho!C$1,single_parent_sex_part_menages!$1:$1,0))*INDEX(Menages_nb!$1:$1048576,MATCH($A569,Menages_nb!$A:$A,0),3)/100</f>
        <v>5.00000000044</v>
      </c>
    </row>
    <row r="570" spans="1:3" x14ac:dyDescent="0.35">
      <c r="A570" s="8" t="s">
        <v>1132</v>
      </c>
      <c r="B570" s="8" t="s">
        <v>1133</v>
      </c>
      <c r="C570">
        <f>INDEX(single_parent_sex_part_menages!$1:$1048576,MATCH(Single_Parent_enfant_ho!$A570,single_parent_sex_part_menages!$A:$A,0),MATCH(Single_Parent_enfant_ho!C$1,single_parent_sex_part_menages!$1:$1,0))*INDEX(Menages_nb!$1:$1048576,MATCH($A570,Menages_nb!$A:$A,0),3)/100</f>
        <v>12.999999999986999</v>
      </c>
    </row>
    <row r="571" spans="1:3" x14ac:dyDescent="0.35">
      <c r="A571" s="8" t="s">
        <v>1130</v>
      </c>
      <c r="B571" s="8" t="s">
        <v>1131</v>
      </c>
      <c r="C571">
        <f>INDEX(single_parent_sex_part_menages!$1:$1048576,MATCH(Single_Parent_enfant_ho!$A571,single_parent_sex_part_menages!$A:$A,0),MATCH(Single_Parent_enfant_ho!C$1,single_parent_sex_part_menages!$1:$1,0))*INDEX(Menages_nb!$1:$1048576,MATCH($A571,Menages_nb!$A:$A,0),3)/100</f>
        <v>22.000000000532999</v>
      </c>
    </row>
    <row r="572" spans="1:3" x14ac:dyDescent="0.35">
      <c r="A572" s="8" t="s">
        <v>1128</v>
      </c>
      <c r="B572" s="8" t="s">
        <v>1129</v>
      </c>
      <c r="C572">
        <f>INDEX(single_parent_sex_part_menages!$1:$1048576,MATCH(Single_Parent_enfant_ho!$A572,single_parent_sex_part_menages!$A:$A,0),MATCH(Single_Parent_enfant_ho!C$1,single_parent_sex_part_menages!$1:$1,0))*INDEX(Menages_nb!$1:$1048576,MATCH($A572,Menages_nb!$A:$A,0),3)/100</f>
        <v>25.999999999974001</v>
      </c>
    </row>
    <row r="573" spans="1:3" x14ac:dyDescent="0.35">
      <c r="A573" s="8" t="s">
        <v>1217</v>
      </c>
      <c r="B573" s="8" t="s">
        <v>1218</v>
      </c>
      <c r="C573">
        <f>INDEX(single_parent_sex_part_menages!$1:$1048576,MATCH(Single_Parent_enfant_ho!$A573,single_parent_sex_part_menages!$A:$A,0),MATCH(Single_Parent_enfant_ho!C$1,single_parent_sex_part_menages!$1:$1,0))*INDEX(Menages_nb!$1:$1048576,MATCH($A573,Menages_nb!$A:$A,0),3)/100</f>
        <v>11.000000000080002</v>
      </c>
    </row>
    <row r="574" spans="1:3" x14ac:dyDescent="0.35">
      <c r="A574" s="8" t="s">
        <v>1215</v>
      </c>
      <c r="B574" s="8" t="s">
        <v>1216</v>
      </c>
      <c r="C574">
        <f>INDEX(single_parent_sex_part_menages!$1:$1048576,MATCH(Single_Parent_enfant_ho!$A574,single_parent_sex_part_menages!$A:$A,0),MATCH(Single_Parent_enfant_ho!C$1,single_parent_sex_part_menages!$1:$1,0))*INDEX(Menages_nb!$1:$1048576,MATCH($A574,Menages_nb!$A:$A,0),3)/100</f>
        <v>7.99999999979</v>
      </c>
    </row>
    <row r="575" spans="1:3" x14ac:dyDescent="0.35">
      <c r="A575" s="8" t="s">
        <v>1219</v>
      </c>
      <c r="B575" s="8" t="s">
        <v>1220</v>
      </c>
      <c r="C575">
        <f>INDEX(single_parent_sex_part_menages!$1:$1048576,MATCH(Single_Parent_enfant_ho!$A575,single_parent_sex_part_menages!$A:$A,0),MATCH(Single_Parent_enfant_ho!C$1,single_parent_sex_part_menages!$1:$1,0))*INDEX(Menages_nb!$1:$1048576,MATCH($A575,Menages_nb!$A:$A,0),3)/100</f>
        <v>19.000000000688001</v>
      </c>
    </row>
    <row r="576" spans="1:3" x14ac:dyDescent="0.35">
      <c r="A576" s="8" t="s">
        <v>1198</v>
      </c>
      <c r="B576" s="8" t="s">
        <v>1199</v>
      </c>
      <c r="C576">
        <f>INDEX(single_parent_sex_part_menages!$1:$1048576,MATCH(Single_Parent_enfant_ho!$A576,single_parent_sex_part_menages!$A:$A,0),MATCH(Single_Parent_enfant_ho!C$1,single_parent_sex_part_menages!$1:$1,0))*INDEX(Menages_nb!$1:$1048576,MATCH($A576,Menages_nb!$A:$A,0),3)/100</f>
        <v>14.999999999985</v>
      </c>
    </row>
    <row r="577" spans="1:3" x14ac:dyDescent="0.35">
      <c r="A577" s="8" t="s">
        <v>1192</v>
      </c>
      <c r="B577" s="8" t="s">
        <v>1193</v>
      </c>
      <c r="C577">
        <f>INDEX(single_parent_sex_part_menages!$1:$1048576,MATCH(Single_Parent_enfant_ho!$A577,single_parent_sex_part_menages!$A:$A,0),MATCH(Single_Parent_enfant_ho!C$1,single_parent_sex_part_menages!$1:$1,0))*INDEX(Menages_nb!$1:$1048576,MATCH($A577,Menages_nb!$A:$A,0),3)/100</f>
        <v>37.000000000279996</v>
      </c>
    </row>
    <row r="578" spans="1:3" x14ac:dyDescent="0.35">
      <c r="A578" s="8" t="s">
        <v>1200</v>
      </c>
      <c r="B578" s="8" t="s">
        <v>1201</v>
      </c>
      <c r="C578">
        <f>INDEX(single_parent_sex_part_menages!$1:$1048576,MATCH(Single_Parent_enfant_ho!$A578,single_parent_sex_part_menages!$A:$A,0),MATCH(Single_Parent_enfant_ho!C$1,single_parent_sex_part_menages!$1:$1,0))*INDEX(Menages_nb!$1:$1048576,MATCH($A578,Menages_nb!$A:$A,0),3)/100</f>
        <v>26.500000000021</v>
      </c>
    </row>
    <row r="579" spans="1:3" x14ac:dyDescent="0.35">
      <c r="A579" s="8" t="s">
        <v>1196</v>
      </c>
      <c r="B579" s="8" t="s">
        <v>1197</v>
      </c>
      <c r="C579">
        <f>INDEX(single_parent_sex_part_menages!$1:$1048576,MATCH(Single_Parent_enfant_ho!$A579,single_parent_sex_part_menages!$A:$A,0),MATCH(Single_Parent_enfant_ho!C$1,single_parent_sex_part_menages!$1:$1,0))*INDEX(Menages_nb!$1:$1048576,MATCH($A579,Menages_nb!$A:$A,0),3)/100</f>
        <v>38.000000000065505</v>
      </c>
    </row>
    <row r="580" spans="1:3" x14ac:dyDescent="0.35">
      <c r="A580" s="8" t="s">
        <v>1194</v>
      </c>
      <c r="B580" s="8" t="s">
        <v>1195</v>
      </c>
      <c r="C580">
        <f>INDEX(single_parent_sex_part_menages!$1:$1048576,MATCH(Single_Parent_enfant_ho!$A580,single_parent_sex_part_menages!$A:$A,0),MATCH(Single_Parent_enfant_ho!C$1,single_parent_sex_part_menages!$1:$1,0))*INDEX(Menages_nb!$1:$1048576,MATCH($A580,Menages_nb!$A:$A,0),3)/100</f>
        <v>12.999999999685999</v>
      </c>
    </row>
    <row r="581" spans="1:3" x14ac:dyDescent="0.35">
      <c r="A581" s="8" t="s">
        <v>1142</v>
      </c>
      <c r="B581" s="8" t="s">
        <v>1143</v>
      </c>
      <c r="C581">
        <f>INDEX(single_parent_sex_part_menages!$1:$1048576,MATCH(Single_Parent_enfant_ho!$A581,single_parent_sex_part_menages!$A:$A,0),MATCH(Single_Parent_enfant_ho!C$1,single_parent_sex_part_menages!$1:$1,0))*INDEX(Menages_nb!$1:$1048576,MATCH($A581,Menages_nb!$A:$A,0),3)/100</f>
        <v>0</v>
      </c>
    </row>
    <row r="582" spans="1:3" x14ac:dyDescent="0.35">
      <c r="A582" s="8" t="s">
        <v>1160</v>
      </c>
      <c r="B582" s="8" t="s">
        <v>1161</v>
      </c>
      <c r="C582">
        <f>INDEX(single_parent_sex_part_menages!$1:$1048576,MATCH(Single_Parent_enfant_ho!$A582,single_parent_sex_part_menages!$A:$A,0),MATCH(Single_Parent_enfant_ho!C$1,single_parent_sex_part_menages!$1:$1,0))*INDEX(Menages_nb!$1:$1048576,MATCH($A582,Menages_nb!$A:$A,0),3)/100</f>
        <v>0</v>
      </c>
    </row>
    <row r="583" spans="1:3" x14ac:dyDescent="0.35">
      <c r="A583" s="8" t="s">
        <v>1223</v>
      </c>
      <c r="B583" s="8" t="s">
        <v>1224</v>
      </c>
      <c r="C583">
        <f>INDEX(single_parent_sex_part_menages!$1:$1048576,MATCH(Single_Parent_enfant_ho!$A583,single_parent_sex_part_menages!$A:$A,0),MATCH(Single_Parent_enfant_ho!C$1,single_parent_sex_part_menages!$1:$1,0))*INDEX(Menages_nb!$1:$1048576,MATCH($A583,Menages_nb!$A:$A,0),3)/100</f>
        <v>10.999999999971999</v>
      </c>
    </row>
    <row r="584" spans="1:3" x14ac:dyDescent="0.35">
      <c r="A584" s="8" t="s">
        <v>1156</v>
      </c>
      <c r="B584" s="8" t="s">
        <v>1157</v>
      </c>
      <c r="C584">
        <f>INDEX(single_parent_sex_part_menages!$1:$1048576,MATCH(Single_Parent_enfant_ho!$A584,single_parent_sex_part_menages!$A:$A,0),MATCH(Single_Parent_enfant_ho!C$1,single_parent_sex_part_menages!$1:$1,0))*INDEX(Menages_nb!$1:$1048576,MATCH($A584,Menages_nb!$A:$A,0),3)/100</f>
        <v>7.4999999999760005</v>
      </c>
    </row>
    <row r="585" spans="1:3" x14ac:dyDescent="0.35">
      <c r="A585" s="8" t="s">
        <v>1202</v>
      </c>
      <c r="B585" s="8" t="s">
        <v>1203</v>
      </c>
      <c r="C585">
        <f>INDEX(single_parent_sex_part_menages!$1:$1048576,MATCH(Single_Parent_enfant_ho!$A585,single_parent_sex_part_menages!$A:$A,0),MATCH(Single_Parent_enfant_ho!C$1,single_parent_sex_part_menages!$1:$1,0))*INDEX(Menages_nb!$1:$1048576,MATCH($A585,Menages_nb!$A:$A,0),3)/100</f>
        <v>17.999999999711999</v>
      </c>
    </row>
    <row r="586" spans="1:3" x14ac:dyDescent="0.35">
      <c r="A586" s="8" t="s">
        <v>1148</v>
      </c>
      <c r="B586" s="8" t="s">
        <v>1149</v>
      </c>
      <c r="C586">
        <f>INDEX(single_parent_sex_part_menages!$1:$1048576,MATCH(Single_Parent_enfant_ho!$A586,single_parent_sex_part_menages!$A:$A,0),MATCH(Single_Parent_enfant_ho!C$1,single_parent_sex_part_menages!$1:$1,0))*INDEX(Menages_nb!$1:$1048576,MATCH($A586,Menages_nb!$A:$A,0),3)/100</f>
        <v>10.999999999988999</v>
      </c>
    </row>
    <row r="587" spans="1:3" x14ac:dyDescent="0.35">
      <c r="A587" s="8" t="s">
        <v>1186</v>
      </c>
      <c r="B587" s="8" t="s">
        <v>1187</v>
      </c>
      <c r="C587">
        <f>INDEX(single_parent_sex_part_menages!$1:$1048576,MATCH(Single_Parent_enfant_ho!$A587,single_parent_sex_part_menages!$A:$A,0),MATCH(Single_Parent_enfant_ho!C$1,single_parent_sex_part_menages!$1:$1,0))*INDEX(Menages_nb!$1:$1048576,MATCH($A587,Menages_nb!$A:$A,0),3)/100</f>
        <v>17.000000000185999</v>
      </c>
    </row>
    <row r="588" spans="1:3" x14ac:dyDescent="0.35">
      <c r="A588" s="8" t="s">
        <v>1134</v>
      </c>
      <c r="B588" s="8" t="s">
        <v>1135</v>
      </c>
      <c r="C588">
        <f>INDEX(single_parent_sex_part_menages!$1:$1048576,MATCH(Single_Parent_enfant_ho!$A588,single_parent_sex_part_menages!$A:$A,0),MATCH(Single_Parent_enfant_ho!C$1,single_parent_sex_part_menages!$1:$1,0))*INDEX(Menages_nb!$1:$1048576,MATCH($A588,Menages_nb!$A:$A,0),3)/100</f>
        <v>32.000000000882004</v>
      </c>
    </row>
    <row r="589" spans="1:3" x14ac:dyDescent="0.35">
      <c r="A589" s="8" t="s">
        <v>1162</v>
      </c>
      <c r="B589" s="8" t="s">
        <v>1163</v>
      </c>
      <c r="C589">
        <f>INDEX(single_parent_sex_part_menages!$1:$1048576,MATCH(Single_Parent_enfant_ho!$A589,single_parent_sex_part_menages!$A:$A,0),MATCH(Single_Parent_enfant_ho!C$1,single_parent_sex_part_menages!$1:$1,0))*INDEX(Menages_nb!$1:$1048576,MATCH($A589,Menages_nb!$A:$A,0),3)/100</f>
        <v>0</v>
      </c>
    </row>
    <row r="590" spans="1:3" x14ac:dyDescent="0.35">
      <c r="A590" s="8" t="s">
        <v>1190</v>
      </c>
      <c r="B590" s="8" t="s">
        <v>1191</v>
      </c>
      <c r="C590">
        <f>INDEX(single_parent_sex_part_menages!$1:$1048576,MATCH(Single_Parent_enfant_ho!$A590,single_parent_sex_part_menages!$A:$A,0),MATCH(Single_Parent_enfant_ho!C$1,single_parent_sex_part_menages!$1:$1,0))*INDEX(Menages_nb!$1:$1048576,MATCH($A590,Menages_nb!$A:$A,0),3)/100</f>
        <v>0</v>
      </c>
    </row>
    <row r="591" spans="1:3" x14ac:dyDescent="0.35">
      <c r="A591" s="8" t="s">
        <v>1176</v>
      </c>
      <c r="B591" s="8" t="s">
        <v>1177</v>
      </c>
      <c r="C591">
        <f>INDEX(single_parent_sex_part_menages!$1:$1048576,MATCH(Single_Parent_enfant_ho!$A591,single_parent_sex_part_menages!$A:$A,0),MATCH(Single_Parent_enfant_ho!C$1,single_parent_sex_part_menages!$1:$1,0))*INDEX(Menages_nb!$1:$1048576,MATCH($A591,Menages_nb!$A:$A,0),3)/100</f>
        <v>21</v>
      </c>
    </row>
    <row r="592" spans="1:3" x14ac:dyDescent="0.35">
      <c r="A592" s="8" t="s">
        <v>1221</v>
      </c>
      <c r="B592" s="8" t="s">
        <v>1222</v>
      </c>
      <c r="C592">
        <f>INDEX(single_parent_sex_part_menages!$1:$1048576,MATCH(Single_Parent_enfant_ho!$A592,single_parent_sex_part_menages!$A:$A,0),MATCH(Single_Parent_enfant_ho!C$1,single_parent_sex_part_menages!$1:$1,0))*INDEX(Menages_nb!$1:$1048576,MATCH($A592,Menages_nb!$A:$A,0),3)/100</f>
        <v>44.000000000016996</v>
      </c>
    </row>
    <row r="593" spans="1:3" x14ac:dyDescent="0.35">
      <c r="A593" s="8" t="s">
        <v>1188</v>
      </c>
      <c r="B593" s="8" t="s">
        <v>1189</v>
      </c>
      <c r="C593">
        <f>INDEX(single_parent_sex_part_menages!$1:$1048576,MATCH(Single_Parent_enfant_ho!$A593,single_parent_sex_part_menages!$A:$A,0),MATCH(Single_Parent_enfant_ho!C$1,single_parent_sex_part_menages!$1:$1,0))*INDEX(Menages_nb!$1:$1048576,MATCH($A593,Menages_nb!$A:$A,0),3)/100</f>
        <v>5.9999999998149995</v>
      </c>
    </row>
    <row r="594" spans="1:3" x14ac:dyDescent="0.35">
      <c r="A594" s="8" t="s">
        <v>1178</v>
      </c>
      <c r="B594" s="8" t="s">
        <v>1179</v>
      </c>
      <c r="C594">
        <f>INDEX(single_parent_sex_part_menages!$1:$1048576,MATCH(Single_Parent_enfant_ho!$A594,single_parent_sex_part_menages!$A:$A,0),MATCH(Single_Parent_enfant_ho!C$1,single_parent_sex_part_menages!$1:$1,0))*INDEX(Menages_nb!$1:$1048576,MATCH($A594,Menages_nb!$A:$A,0),3)/100</f>
        <v>6.0000000001529994</v>
      </c>
    </row>
    <row r="595" spans="1:3" x14ac:dyDescent="0.35">
      <c r="A595" s="8" t="s">
        <v>1182</v>
      </c>
      <c r="B595" s="8" t="s">
        <v>1183</v>
      </c>
      <c r="C595">
        <f>INDEX(single_parent_sex_part_menages!$1:$1048576,MATCH(Single_Parent_enfant_ho!$A595,single_parent_sex_part_menages!$A:$A,0),MATCH(Single_Parent_enfant_ho!C$1,single_parent_sex_part_menages!$1:$1,0))*INDEX(Menages_nb!$1:$1048576,MATCH($A595,Menages_nb!$A:$A,0),3)/100</f>
        <v>12.999999999932999</v>
      </c>
    </row>
    <row r="596" spans="1:3" x14ac:dyDescent="0.35">
      <c r="A596" s="8" t="s">
        <v>1126</v>
      </c>
      <c r="B596" s="8" t="s">
        <v>1127</v>
      </c>
      <c r="C596">
        <f>INDEX(single_parent_sex_part_menages!$1:$1048576,MATCH(Single_Parent_enfant_ho!$A596,single_parent_sex_part_menages!$A:$A,0),MATCH(Single_Parent_enfant_ho!C$1,single_parent_sex_part_menages!$1:$1,0))*INDEX(Menages_nb!$1:$1048576,MATCH($A596,Menages_nb!$A:$A,0),3)/100</f>
        <v>25.000000000511999</v>
      </c>
    </row>
    <row r="597" spans="1:3" x14ac:dyDescent="0.35">
      <c r="A597" s="8" t="s">
        <v>1124</v>
      </c>
      <c r="B597" s="8" t="s">
        <v>1125</v>
      </c>
      <c r="C597">
        <f>INDEX(single_parent_sex_part_menages!$1:$1048576,MATCH(Single_Parent_enfant_ho!$A597,single_parent_sex_part_menages!$A:$A,0),MATCH(Single_Parent_enfant_ho!C$1,single_parent_sex_part_menages!$1:$1,0))*INDEX(Menages_nb!$1:$1048576,MATCH($A597,Menages_nb!$A:$A,0),3)/100</f>
        <v>58.999999999749996</v>
      </c>
    </row>
    <row r="598" spans="1:3" x14ac:dyDescent="0.35">
      <c r="A598" s="8" t="s">
        <v>1144</v>
      </c>
      <c r="B598" s="8" t="s">
        <v>1145</v>
      </c>
      <c r="C598">
        <f>INDEX(single_parent_sex_part_menages!$1:$1048576,MATCH(Single_Parent_enfant_ho!$A598,single_parent_sex_part_menages!$A:$A,0),MATCH(Single_Parent_enfant_ho!C$1,single_parent_sex_part_menages!$1:$1,0))*INDEX(Menages_nb!$1:$1048576,MATCH($A598,Menages_nb!$A:$A,0),3)/100</f>
        <v>0</v>
      </c>
    </row>
    <row r="599" spans="1:3" x14ac:dyDescent="0.35">
      <c r="A599" s="8" t="s">
        <v>1136</v>
      </c>
      <c r="B599" s="8" t="s">
        <v>1137</v>
      </c>
      <c r="C599">
        <f>INDEX(single_parent_sex_part_menages!$1:$1048576,MATCH(Single_Parent_enfant_ho!$A599,single_parent_sex_part_menages!$A:$A,0),MATCH(Single_Parent_enfant_ho!C$1,single_parent_sex_part_menages!$1:$1,0))*INDEX(Menages_nb!$1:$1048576,MATCH($A599,Menages_nb!$A:$A,0),3)/100</f>
        <v>19.999999999980002</v>
      </c>
    </row>
    <row r="600" spans="1:3" x14ac:dyDescent="0.35">
      <c r="A600" s="8" t="s">
        <v>1140</v>
      </c>
      <c r="B600" s="8" t="s">
        <v>1141</v>
      </c>
      <c r="C600">
        <f>INDEX(single_parent_sex_part_menages!$1:$1048576,MATCH(Single_Parent_enfant_ho!$A600,single_parent_sex_part_menages!$A:$A,0),MATCH(Single_Parent_enfant_ho!C$1,single_parent_sex_part_menages!$1:$1,0))*INDEX(Menages_nb!$1:$1048576,MATCH($A600,Menages_nb!$A:$A,0),3)/100</f>
        <v>23.000000000465</v>
      </c>
    </row>
    <row r="601" spans="1:3" x14ac:dyDescent="0.35">
      <c r="A601" s="8" t="s">
        <v>1170</v>
      </c>
      <c r="B601" s="8" t="s">
        <v>1171</v>
      </c>
      <c r="C601">
        <f>INDEX(single_parent_sex_part_menages!$1:$1048576,MATCH(Single_Parent_enfant_ho!$A601,single_parent_sex_part_menages!$A:$A,0),MATCH(Single_Parent_enfant_ho!C$1,single_parent_sex_part_menages!$1:$1,0))*INDEX(Menages_nb!$1:$1048576,MATCH($A601,Menages_nb!$A:$A,0),3)/100</f>
        <v>19.999999999980002</v>
      </c>
    </row>
    <row r="602" spans="1:3" x14ac:dyDescent="0.35">
      <c r="A602" s="8" t="s">
        <v>1146</v>
      </c>
      <c r="B602" s="8" t="s">
        <v>1147</v>
      </c>
      <c r="C602">
        <f>INDEX(single_parent_sex_part_menages!$1:$1048576,MATCH(Single_Parent_enfant_ho!$A602,single_parent_sex_part_menages!$A:$A,0),MATCH(Single_Parent_enfant_ho!C$1,single_parent_sex_part_menages!$1:$1,0))*INDEX(Menages_nb!$1:$1048576,MATCH($A602,Menages_nb!$A:$A,0),3)/100</f>
        <v>14.999999999985</v>
      </c>
    </row>
    <row r="603" spans="1:3" x14ac:dyDescent="0.35">
      <c r="A603" s="8" t="s">
        <v>1154</v>
      </c>
      <c r="B603" s="8" t="s">
        <v>1155</v>
      </c>
      <c r="C603">
        <f>INDEX(single_parent_sex_part_menages!$1:$1048576,MATCH(Single_Parent_enfant_ho!$A603,single_parent_sex_part_menages!$A:$A,0),MATCH(Single_Parent_enfant_ho!C$1,single_parent_sex_part_menages!$1:$1,0))*INDEX(Menages_nb!$1:$1048576,MATCH($A603,Menages_nb!$A:$A,0),3)/100</f>
        <v>27.500000000063501</v>
      </c>
    </row>
    <row r="604" spans="1:3" x14ac:dyDescent="0.35">
      <c r="A604" s="8" t="s">
        <v>1164</v>
      </c>
      <c r="B604" s="8" t="s">
        <v>1165</v>
      </c>
      <c r="C604">
        <f>INDEX(single_parent_sex_part_menages!$1:$1048576,MATCH(Single_Parent_enfant_ho!$A604,single_parent_sex_part_menages!$A:$A,0),MATCH(Single_Parent_enfant_ho!C$1,single_parent_sex_part_menages!$1:$1,0))*INDEX(Menages_nb!$1:$1048576,MATCH($A604,Menages_nb!$A:$A,0),3)/100</f>
        <v>37.999999999692001</v>
      </c>
    </row>
    <row r="605" spans="1:3" x14ac:dyDescent="0.35">
      <c r="A605" s="8" t="s">
        <v>1168</v>
      </c>
      <c r="B605" s="8" t="s">
        <v>1169</v>
      </c>
      <c r="C605">
        <f>INDEX(single_parent_sex_part_menages!$1:$1048576,MATCH(Single_Parent_enfant_ho!$A605,single_parent_sex_part_menages!$A:$A,0),MATCH(Single_Parent_enfant_ho!C$1,single_parent_sex_part_menages!$1:$1,0))*INDEX(Menages_nb!$1:$1048576,MATCH($A605,Menages_nb!$A:$A,0),3)/100</f>
        <v>20.999999999685002</v>
      </c>
    </row>
    <row r="606" spans="1:3" x14ac:dyDescent="0.35">
      <c r="A606" s="8" t="s">
        <v>1166</v>
      </c>
      <c r="B606" s="8" t="s">
        <v>1167</v>
      </c>
      <c r="C606">
        <f>INDEX(single_parent_sex_part_menages!$1:$1048576,MATCH(Single_Parent_enfant_ho!$A606,single_parent_sex_part_menages!$A:$A,0),MATCH(Single_Parent_enfant_ho!C$1,single_parent_sex_part_menages!$1:$1,0))*INDEX(Menages_nb!$1:$1048576,MATCH($A606,Menages_nb!$A:$A,0),3)/100</f>
        <v>23.000000000097003</v>
      </c>
    </row>
    <row r="607" spans="1:3" x14ac:dyDescent="0.35">
      <c r="A607" s="8" t="s">
        <v>1172</v>
      </c>
      <c r="B607" s="8" t="s">
        <v>1173</v>
      </c>
      <c r="C607">
        <f>INDEX(single_parent_sex_part_menages!$1:$1048576,MATCH(Single_Parent_enfant_ho!$A607,single_parent_sex_part_menages!$A:$A,0),MATCH(Single_Parent_enfant_ho!C$1,single_parent_sex_part_menages!$1:$1,0))*INDEX(Menages_nb!$1:$1048576,MATCH($A607,Menages_nb!$A:$A,0),3)/100</f>
        <v>12.000000000006001</v>
      </c>
    </row>
    <row r="608" spans="1:3" x14ac:dyDescent="0.35">
      <c r="A608" s="8" t="s">
        <v>1184</v>
      </c>
      <c r="B608" s="8" t="s">
        <v>1185</v>
      </c>
      <c r="C608">
        <f>INDEX(single_parent_sex_part_menages!$1:$1048576,MATCH(Single_Parent_enfant_ho!$A608,single_parent_sex_part_menages!$A:$A,0),MATCH(Single_Parent_enfant_ho!C$1,single_parent_sex_part_menages!$1:$1,0))*INDEX(Menages_nb!$1:$1048576,MATCH($A608,Menages_nb!$A:$A,0),3)/100</f>
        <v>17.999999999528001</v>
      </c>
    </row>
    <row r="609" spans="1:3" x14ac:dyDescent="0.35">
      <c r="A609" s="8" t="s">
        <v>1180</v>
      </c>
      <c r="B609" s="8" t="s">
        <v>1181</v>
      </c>
      <c r="C609">
        <f>INDEX(single_parent_sex_part_menages!$1:$1048576,MATCH(Single_Parent_enfant_ho!$A609,single_parent_sex_part_menages!$A:$A,0),MATCH(Single_Parent_enfant_ho!C$1,single_parent_sex_part_menages!$1:$1,0))*INDEX(Menages_nb!$1:$1048576,MATCH($A609,Menages_nb!$A:$A,0),3)/100</f>
        <v>16.999999999983</v>
      </c>
    </row>
    <row r="610" spans="1:3" x14ac:dyDescent="0.35">
      <c r="A610" s="8" t="s">
        <v>1174</v>
      </c>
      <c r="B610" s="8" t="s">
        <v>1175</v>
      </c>
      <c r="C610">
        <f>INDEX(single_parent_sex_part_menages!$1:$1048576,MATCH(Single_Parent_enfant_ho!$A610,single_parent_sex_part_menages!$A:$A,0),MATCH(Single_Parent_enfant_ho!C$1,single_parent_sex_part_menages!$1:$1,0))*INDEX(Menages_nb!$1:$1048576,MATCH($A610,Menages_nb!$A:$A,0),3)/100</f>
        <v>11.500000000012498</v>
      </c>
    </row>
    <row r="611" spans="1:3" x14ac:dyDescent="0.35">
      <c r="A611" s="8" t="s">
        <v>1158</v>
      </c>
      <c r="B611" s="8" t="s">
        <v>1159</v>
      </c>
      <c r="C611">
        <f>INDEX(single_parent_sex_part_menages!$1:$1048576,MATCH(Single_Parent_enfant_ho!$A611,single_parent_sex_part_menages!$A:$A,0),MATCH(Single_Parent_enfant_ho!C$1,single_parent_sex_part_menages!$1:$1,0))*INDEX(Menages_nb!$1:$1048576,MATCH($A611,Menages_nb!$A:$A,0),3)/100</f>
        <v>21.000000000175</v>
      </c>
    </row>
    <row r="612" spans="1:3" x14ac:dyDescent="0.35">
      <c r="A612" s="8" t="s">
        <v>1152</v>
      </c>
      <c r="B612" s="8" t="s">
        <v>1153</v>
      </c>
      <c r="C612">
        <f>INDEX(single_parent_sex_part_menages!$1:$1048576,MATCH(Single_Parent_enfant_ho!$A612,single_parent_sex_part_menages!$A:$A,0),MATCH(Single_Parent_enfant_ho!C$1,single_parent_sex_part_menages!$1:$1,0))*INDEX(Menages_nb!$1:$1048576,MATCH($A612,Menages_nb!$A:$A,0),3)/100</f>
        <v>13</v>
      </c>
    </row>
    <row r="613" spans="1:3" x14ac:dyDescent="0.35">
      <c r="A613" s="8" t="s">
        <v>1278</v>
      </c>
      <c r="B613" s="8" t="s">
        <v>1279</v>
      </c>
      <c r="C613">
        <f>INDEX(single_parent_sex_part_menages!$1:$1048576,MATCH(Single_Parent_enfant_ho!$A613,single_parent_sex_part_menages!$A:$A,0),MATCH(Single_Parent_enfant_ho!C$1,single_parent_sex_part_menages!$1:$1,0))*INDEX(Menages_nb!$1:$1048576,MATCH($A613,Menages_nb!$A:$A,0),3)/100</f>
        <v>16.000000000067999</v>
      </c>
    </row>
    <row r="614" spans="1:3" x14ac:dyDescent="0.35">
      <c r="A614" s="8" t="s">
        <v>1284</v>
      </c>
      <c r="B614" s="8" t="s">
        <v>1285</v>
      </c>
      <c r="C614">
        <f>INDEX(single_parent_sex_part_menages!$1:$1048576,MATCH(Single_Parent_enfant_ho!$A614,single_parent_sex_part_menages!$A:$A,0),MATCH(Single_Parent_enfant_ho!C$1,single_parent_sex_part_menages!$1:$1,0))*INDEX(Menages_nb!$1:$1048576,MATCH($A614,Menages_nb!$A:$A,0),3)/100</f>
        <v>18.500000000058002</v>
      </c>
    </row>
    <row r="615" spans="1:3" x14ac:dyDescent="0.35">
      <c r="A615" s="8" t="s">
        <v>1244</v>
      </c>
      <c r="B615" s="8" t="s">
        <v>1245</v>
      </c>
      <c r="C615">
        <f>INDEX(single_parent_sex_part_menages!$1:$1048576,MATCH(Single_Parent_enfant_ho!$A615,single_parent_sex_part_menages!$A:$A,0),MATCH(Single_Parent_enfant_ho!C$1,single_parent_sex_part_menages!$1:$1,0))*INDEX(Menages_nb!$1:$1048576,MATCH($A615,Menages_nb!$A:$A,0),3)/100</f>
        <v>0</v>
      </c>
    </row>
    <row r="616" spans="1:3" x14ac:dyDescent="0.35">
      <c r="A616" s="8" t="s">
        <v>1289</v>
      </c>
      <c r="B616" s="8" t="s">
        <v>1290</v>
      </c>
      <c r="C616">
        <f>INDEX(single_parent_sex_part_menages!$1:$1048576,MATCH(Single_Parent_enfant_ho!$A616,single_parent_sex_part_menages!$A:$A,0),MATCH(Single_Parent_enfant_ho!C$1,single_parent_sex_part_menages!$1:$1,0))*INDEX(Menages_nb!$1:$1048576,MATCH($A616,Menages_nb!$A:$A,0),3)/100</f>
        <v>8.499999999968999</v>
      </c>
    </row>
    <row r="617" spans="1:3" x14ac:dyDescent="0.35">
      <c r="A617" s="8" t="s">
        <v>1238</v>
      </c>
      <c r="B617" s="8" t="s">
        <v>1239</v>
      </c>
      <c r="C617">
        <f>INDEX(single_parent_sex_part_menages!$1:$1048576,MATCH(Single_Parent_enfant_ho!$A617,single_parent_sex_part_menages!$A:$A,0),MATCH(Single_Parent_enfant_ho!C$1,single_parent_sex_part_menages!$1:$1,0))*INDEX(Menages_nb!$1:$1048576,MATCH($A617,Menages_nb!$A:$A,0),3)/100</f>
        <v>15.000000000149999</v>
      </c>
    </row>
    <row r="618" spans="1:3" x14ac:dyDescent="0.35">
      <c r="A618" s="8" t="s">
        <v>1252</v>
      </c>
      <c r="B618" s="8" t="s">
        <v>1253</v>
      </c>
      <c r="C618">
        <f>INDEX(single_parent_sex_part_menages!$1:$1048576,MATCH(Single_Parent_enfant_ho!$A618,single_parent_sex_part_menages!$A:$A,0),MATCH(Single_Parent_enfant_ho!C$1,single_parent_sex_part_menages!$1:$1,0))*INDEX(Menages_nb!$1:$1048576,MATCH($A618,Menages_nb!$A:$A,0),3)/100</f>
        <v>26.999999999991999</v>
      </c>
    </row>
    <row r="619" spans="1:3" x14ac:dyDescent="0.35">
      <c r="A619" s="8" t="s">
        <v>1250</v>
      </c>
      <c r="B619" s="8" t="s">
        <v>1251</v>
      </c>
      <c r="C619">
        <f>INDEX(single_parent_sex_part_menages!$1:$1048576,MATCH(Single_Parent_enfant_ho!$A619,single_parent_sex_part_menages!$A:$A,0),MATCH(Single_Parent_enfant_ho!C$1,single_parent_sex_part_menages!$1:$1,0))*INDEX(Menages_nb!$1:$1048576,MATCH($A619,Menages_nb!$A:$A,0),3)/100</f>
        <v>12.000000000285002</v>
      </c>
    </row>
    <row r="620" spans="1:3" x14ac:dyDescent="0.35">
      <c r="A620" s="8" t="s">
        <v>1248</v>
      </c>
      <c r="B620" s="8" t="s">
        <v>1249</v>
      </c>
      <c r="C620">
        <f>INDEX(single_parent_sex_part_menages!$1:$1048576,MATCH(Single_Parent_enfant_ho!$A620,single_parent_sex_part_menages!$A:$A,0),MATCH(Single_Parent_enfant_ho!C$1,single_parent_sex_part_menages!$1:$1,0))*INDEX(Menages_nb!$1:$1048576,MATCH($A620,Menages_nb!$A:$A,0),3)/100</f>
        <v>41.499999999942503</v>
      </c>
    </row>
    <row r="621" spans="1:3" x14ac:dyDescent="0.35">
      <c r="A621" s="8" t="s">
        <v>1270</v>
      </c>
      <c r="B621" s="8" t="s">
        <v>1271</v>
      </c>
      <c r="C621">
        <f>INDEX(single_parent_sex_part_menages!$1:$1048576,MATCH(Single_Parent_enfant_ho!$A621,single_parent_sex_part_menages!$A:$A,0),MATCH(Single_Parent_enfant_ho!C$1,single_parent_sex_part_menages!$1:$1,0))*INDEX(Menages_nb!$1:$1048576,MATCH($A621,Menages_nb!$A:$A,0),3)/100</f>
        <v>39.000000000082494</v>
      </c>
    </row>
    <row r="622" spans="1:3" x14ac:dyDescent="0.35">
      <c r="A622" s="8" t="s">
        <v>1264</v>
      </c>
      <c r="B622" s="8" t="s">
        <v>1265</v>
      </c>
      <c r="C622">
        <f>INDEX(single_parent_sex_part_menages!$1:$1048576,MATCH(Single_Parent_enfant_ho!$A622,single_parent_sex_part_menages!$A:$A,0),MATCH(Single_Parent_enfant_ho!C$1,single_parent_sex_part_menages!$1:$1,0))*INDEX(Menages_nb!$1:$1048576,MATCH($A622,Menages_nb!$A:$A,0),3)/100</f>
        <v>15.000000000272001</v>
      </c>
    </row>
    <row r="623" spans="1:3" x14ac:dyDescent="0.35">
      <c r="A623" s="8" t="s">
        <v>1280</v>
      </c>
      <c r="B623" s="8" t="s">
        <v>1281</v>
      </c>
      <c r="C623">
        <f>INDEX(single_parent_sex_part_menages!$1:$1048576,MATCH(Single_Parent_enfant_ho!$A623,single_parent_sex_part_menages!$A:$A,0),MATCH(Single_Parent_enfant_ho!C$1,single_parent_sex_part_menages!$1:$1,0))*INDEX(Menages_nb!$1:$1048576,MATCH($A623,Menages_nb!$A:$A,0),3)/100</f>
        <v>10.000000000256</v>
      </c>
    </row>
    <row r="624" spans="1:3" x14ac:dyDescent="0.35">
      <c r="A624" s="8" t="s">
        <v>1286</v>
      </c>
      <c r="B624" s="8" t="s">
        <v>1287</v>
      </c>
      <c r="C624">
        <f>INDEX(single_parent_sex_part_menages!$1:$1048576,MATCH(Single_Parent_enfant_ho!$A624,single_parent_sex_part_menages!$A:$A,0),MATCH(Single_Parent_enfant_ho!C$1,single_parent_sex_part_menages!$1:$1,0))*INDEX(Menages_nb!$1:$1048576,MATCH($A624,Menages_nb!$A:$A,0),3)/100</f>
        <v>0</v>
      </c>
    </row>
    <row r="625" spans="1:3" x14ac:dyDescent="0.35">
      <c r="A625" s="8" t="s">
        <v>1291</v>
      </c>
      <c r="B625" s="8" t="s">
        <v>1292</v>
      </c>
      <c r="C625">
        <f>INDEX(single_parent_sex_part_menages!$1:$1048576,MATCH(Single_Parent_enfant_ho!$A625,single_parent_sex_part_menages!$A:$A,0),MATCH(Single_Parent_enfant_ho!C$1,single_parent_sex_part_menages!$1:$1,0))*INDEX(Menages_nb!$1:$1048576,MATCH($A625,Menages_nb!$A:$A,0),3)/100</f>
        <v>0</v>
      </c>
    </row>
    <row r="626" spans="1:3" x14ac:dyDescent="0.35">
      <c r="A626" s="8" t="s">
        <v>1288</v>
      </c>
      <c r="B626" s="8" t="s">
        <v>251</v>
      </c>
      <c r="C626">
        <f>INDEX(single_parent_sex_part_menages!$1:$1048576,MATCH(Single_Parent_enfant_ho!$A626,single_parent_sex_part_menages!$A:$A,0),MATCH(Single_Parent_enfant_ho!C$1,single_parent_sex_part_menages!$1:$1,0))*INDEX(Menages_nb!$1:$1048576,MATCH($A626,Menages_nb!$A:$A,0),3)/100</f>
        <v>9.9999999998499991</v>
      </c>
    </row>
    <row r="627" spans="1:3" x14ac:dyDescent="0.35">
      <c r="A627" s="8" t="s">
        <v>1282</v>
      </c>
      <c r="B627" s="8" t="s">
        <v>1283</v>
      </c>
      <c r="C627">
        <f>INDEX(single_parent_sex_part_menages!$1:$1048576,MATCH(Single_Parent_enfant_ho!$A627,single_parent_sex_part_menages!$A:$A,0),MATCH(Single_Parent_enfant_ho!C$1,single_parent_sex_part_menages!$1:$1,0))*INDEX(Menages_nb!$1:$1048576,MATCH($A627,Menages_nb!$A:$A,0),3)/100</f>
        <v>9.0000000000120011</v>
      </c>
    </row>
    <row r="628" spans="1:3" x14ac:dyDescent="0.35">
      <c r="A628" s="8" t="s">
        <v>1276</v>
      </c>
      <c r="B628" s="8" t="s">
        <v>1277</v>
      </c>
      <c r="C628">
        <f>INDEX(single_parent_sex_part_menages!$1:$1048576,MATCH(Single_Parent_enfant_ho!$A628,single_parent_sex_part_menages!$A:$A,0),MATCH(Single_Parent_enfant_ho!C$1,single_parent_sex_part_menages!$1:$1,0))*INDEX(Menages_nb!$1:$1048576,MATCH($A628,Menages_nb!$A:$A,0),3)/100</f>
        <v>13.0000000000255</v>
      </c>
    </row>
    <row r="629" spans="1:3" x14ac:dyDescent="0.35">
      <c r="A629" s="8" t="s">
        <v>1266</v>
      </c>
      <c r="B629" s="8" t="s">
        <v>1267</v>
      </c>
      <c r="C629">
        <f>INDEX(single_parent_sex_part_menages!$1:$1048576,MATCH(Single_Parent_enfant_ho!$A629,single_parent_sex_part_menages!$A:$A,0),MATCH(Single_Parent_enfant_ho!C$1,single_parent_sex_part_menages!$1:$1,0))*INDEX(Menages_nb!$1:$1048576,MATCH($A629,Menages_nb!$A:$A,0),3)/100</f>
        <v>0</v>
      </c>
    </row>
    <row r="630" spans="1:3" x14ac:dyDescent="0.35">
      <c r="A630" s="8" t="s">
        <v>1268</v>
      </c>
      <c r="B630" s="8" t="s">
        <v>1269</v>
      </c>
      <c r="C630">
        <f>INDEX(single_parent_sex_part_menages!$1:$1048576,MATCH(Single_Parent_enfant_ho!$A630,single_parent_sex_part_menages!$A:$A,0),MATCH(Single_Parent_enfant_ho!C$1,single_parent_sex_part_menages!$1:$1,0))*INDEX(Menages_nb!$1:$1048576,MATCH($A630,Menages_nb!$A:$A,0),3)/100</f>
        <v>13.999999999895001</v>
      </c>
    </row>
    <row r="631" spans="1:3" x14ac:dyDescent="0.35">
      <c r="A631" s="8" t="s">
        <v>1229</v>
      </c>
      <c r="B631" s="8" t="s">
        <v>1230</v>
      </c>
      <c r="C631">
        <f>INDEX(single_parent_sex_part_menages!$1:$1048576,MATCH(Single_Parent_enfant_ho!$A631,single_parent_sex_part_menages!$A:$A,0),MATCH(Single_Parent_enfant_ho!C$1,single_parent_sex_part_menages!$1:$1,0))*INDEX(Menages_nb!$1:$1048576,MATCH($A631,Menages_nb!$A:$A,0),3)/100</f>
        <v>8.9999999999909992</v>
      </c>
    </row>
    <row r="632" spans="1:3" x14ac:dyDescent="0.35">
      <c r="A632" s="8" t="s">
        <v>1227</v>
      </c>
      <c r="B632" s="8" t="s">
        <v>1228</v>
      </c>
      <c r="C632">
        <f>INDEX(single_parent_sex_part_menages!$1:$1048576,MATCH(Single_Parent_enfant_ho!$A632,single_parent_sex_part_menages!$A:$A,0),MATCH(Single_Parent_enfant_ho!C$1,single_parent_sex_part_menages!$1:$1,0))*INDEX(Menages_nb!$1:$1048576,MATCH($A632,Menages_nb!$A:$A,0),3)/100</f>
        <v>6.9999999998680007</v>
      </c>
    </row>
    <row r="633" spans="1:3" x14ac:dyDescent="0.35">
      <c r="A633" s="8" t="s">
        <v>1240</v>
      </c>
      <c r="B633" s="8" t="s">
        <v>1241</v>
      </c>
      <c r="C633">
        <f>INDEX(single_parent_sex_part_menages!$1:$1048576,MATCH(Single_Parent_enfant_ho!$A633,single_parent_sex_part_menages!$A:$A,0),MATCH(Single_Parent_enfant_ho!C$1,single_parent_sex_part_menages!$1:$1,0))*INDEX(Menages_nb!$1:$1048576,MATCH($A633,Menages_nb!$A:$A,0),3)/100</f>
        <v>19.999999999774001</v>
      </c>
    </row>
    <row r="634" spans="1:3" x14ac:dyDescent="0.35">
      <c r="A634" s="8" t="s">
        <v>1235</v>
      </c>
      <c r="B634" s="8" t="s">
        <v>1236</v>
      </c>
      <c r="C634">
        <f>INDEX(single_parent_sex_part_menages!$1:$1048576,MATCH(Single_Parent_enfant_ho!$A634,single_parent_sex_part_menages!$A:$A,0),MATCH(Single_Parent_enfant_ho!C$1,single_parent_sex_part_menages!$1:$1,0))*INDEX(Menages_nb!$1:$1048576,MATCH($A634,Menages_nb!$A:$A,0),3)/100</f>
        <v>0</v>
      </c>
    </row>
    <row r="635" spans="1:3" x14ac:dyDescent="0.35">
      <c r="A635" s="8" t="s">
        <v>1242</v>
      </c>
      <c r="B635" s="8" t="s">
        <v>1243</v>
      </c>
      <c r="C635">
        <f>INDEX(single_parent_sex_part_menages!$1:$1048576,MATCH(Single_Parent_enfant_ho!$A635,single_parent_sex_part_menages!$A:$A,0),MATCH(Single_Parent_enfant_ho!C$1,single_parent_sex_part_menages!$1:$1,0))*INDEX(Menages_nb!$1:$1048576,MATCH($A635,Menages_nb!$A:$A,0),3)/100</f>
        <v>15</v>
      </c>
    </row>
    <row r="636" spans="1:3" x14ac:dyDescent="0.35">
      <c r="A636" s="8" t="s">
        <v>1246</v>
      </c>
      <c r="B636" s="8" t="s">
        <v>1247</v>
      </c>
      <c r="C636">
        <f>INDEX(single_parent_sex_part_menages!$1:$1048576,MATCH(Single_Parent_enfant_ho!$A636,single_parent_sex_part_menages!$A:$A,0),MATCH(Single_Parent_enfant_ho!C$1,single_parent_sex_part_menages!$1:$1,0))*INDEX(Menages_nb!$1:$1048576,MATCH($A636,Menages_nb!$A:$A,0),3)/100</f>
        <v>16.000000000355001</v>
      </c>
    </row>
    <row r="637" spans="1:3" x14ac:dyDescent="0.35">
      <c r="A637" s="8" t="s">
        <v>1225</v>
      </c>
      <c r="B637" s="8" t="s">
        <v>1226</v>
      </c>
      <c r="C637">
        <f>INDEX(single_parent_sex_part_menages!$1:$1048576,MATCH(Single_Parent_enfant_ho!$A637,single_parent_sex_part_menages!$A:$A,0),MATCH(Single_Parent_enfant_ho!C$1,single_parent_sex_part_menages!$1:$1,0))*INDEX(Menages_nb!$1:$1048576,MATCH($A637,Menages_nb!$A:$A,0),3)/100</f>
        <v>9.9999999997650004</v>
      </c>
    </row>
    <row r="638" spans="1:3" x14ac:dyDescent="0.35">
      <c r="A638" s="8" t="s">
        <v>1237</v>
      </c>
      <c r="B638" s="8" t="s">
        <v>211</v>
      </c>
      <c r="C638">
        <f>INDEX(single_parent_sex_part_menages!$1:$1048576,MATCH(Single_Parent_enfant_ho!$A638,single_parent_sex_part_menages!$A:$A,0),MATCH(Single_Parent_enfant_ho!C$1,single_parent_sex_part_menages!$1:$1,0))*INDEX(Menages_nb!$1:$1048576,MATCH($A638,Menages_nb!$A:$A,0),3)/100</f>
        <v>0</v>
      </c>
    </row>
    <row r="639" spans="1:3" x14ac:dyDescent="0.35">
      <c r="A639" s="8" t="s">
        <v>1272</v>
      </c>
      <c r="B639" s="8" t="s">
        <v>1273</v>
      </c>
      <c r="C639">
        <f>INDEX(single_parent_sex_part_menages!$1:$1048576,MATCH(Single_Parent_enfant_ho!$A639,single_parent_sex_part_menages!$A:$A,0),MATCH(Single_Parent_enfant_ho!C$1,single_parent_sex_part_menages!$1:$1,0))*INDEX(Menages_nb!$1:$1048576,MATCH($A639,Menages_nb!$A:$A,0),3)/100</f>
        <v>7</v>
      </c>
    </row>
    <row r="640" spans="1:3" x14ac:dyDescent="0.35">
      <c r="A640" s="8" t="s">
        <v>1274</v>
      </c>
      <c r="B640" s="8" t="s">
        <v>1275</v>
      </c>
      <c r="C640">
        <f>INDEX(single_parent_sex_part_menages!$1:$1048576,MATCH(Single_Parent_enfant_ho!$A640,single_parent_sex_part_menages!$A:$A,0),MATCH(Single_Parent_enfant_ho!C$1,single_parent_sex_part_menages!$1:$1,0))*INDEX(Menages_nb!$1:$1048576,MATCH($A640,Menages_nb!$A:$A,0),3)/100</f>
        <v>0</v>
      </c>
    </row>
    <row r="641" spans="1:3" x14ac:dyDescent="0.35">
      <c r="A641" s="8" t="s">
        <v>1258</v>
      </c>
      <c r="B641" s="8" t="s">
        <v>1259</v>
      </c>
      <c r="C641">
        <f>INDEX(single_parent_sex_part_menages!$1:$1048576,MATCH(Single_Parent_enfant_ho!$A641,single_parent_sex_part_menages!$A:$A,0),MATCH(Single_Parent_enfant_ho!C$1,single_parent_sex_part_menages!$1:$1,0))*INDEX(Menages_nb!$1:$1048576,MATCH($A641,Menages_nb!$A:$A,0),3)/100</f>
        <v>1</v>
      </c>
    </row>
    <row r="642" spans="1:3" x14ac:dyDescent="0.35">
      <c r="A642" s="8" t="s">
        <v>1233</v>
      </c>
      <c r="B642" s="8" t="s">
        <v>1234</v>
      </c>
      <c r="C642">
        <f>INDEX(single_parent_sex_part_menages!$1:$1048576,MATCH(Single_Parent_enfant_ho!$A642,single_parent_sex_part_menages!$A:$A,0),MATCH(Single_Parent_enfant_ho!C$1,single_parent_sex_part_menages!$1:$1,0))*INDEX(Menages_nb!$1:$1048576,MATCH($A642,Menages_nb!$A:$A,0),3)/100</f>
        <v>26.499999999932996</v>
      </c>
    </row>
    <row r="643" spans="1:3" x14ac:dyDescent="0.35">
      <c r="A643" s="8" t="s">
        <v>1231</v>
      </c>
      <c r="B643" s="8" t="s">
        <v>1232</v>
      </c>
      <c r="C643">
        <f>INDEX(single_parent_sex_part_menages!$1:$1048576,MATCH(Single_Parent_enfant_ho!$A643,single_parent_sex_part_menages!$A:$A,0),MATCH(Single_Parent_enfant_ho!C$1,single_parent_sex_part_menages!$1:$1,0))*INDEX(Menages_nb!$1:$1048576,MATCH($A643,Menages_nb!$A:$A,0),3)/100</f>
        <v>0</v>
      </c>
    </row>
    <row r="644" spans="1:3" x14ac:dyDescent="0.35">
      <c r="A644" s="8" t="s">
        <v>1254</v>
      </c>
      <c r="B644" s="8" t="s">
        <v>1255</v>
      </c>
      <c r="C644">
        <f>INDEX(single_parent_sex_part_menages!$1:$1048576,MATCH(Single_Parent_enfant_ho!$A644,single_parent_sex_part_menages!$A:$A,0),MATCH(Single_Parent_enfant_ho!C$1,single_parent_sex_part_menages!$1:$1,0))*INDEX(Menages_nb!$1:$1048576,MATCH($A644,Menages_nb!$A:$A,0),3)/100</f>
        <v>0</v>
      </c>
    </row>
    <row r="645" spans="1:3" x14ac:dyDescent="0.35">
      <c r="A645" s="8" t="s">
        <v>1256</v>
      </c>
      <c r="B645" s="8" t="s">
        <v>1257</v>
      </c>
      <c r="C645">
        <f>INDEX(single_parent_sex_part_menages!$1:$1048576,MATCH(Single_Parent_enfant_ho!$A645,single_parent_sex_part_menages!$A:$A,0),MATCH(Single_Parent_enfant_ho!C$1,single_parent_sex_part_menages!$1:$1,0))*INDEX(Menages_nb!$1:$1048576,MATCH($A645,Menages_nb!$A:$A,0),3)/100</f>
        <v>0</v>
      </c>
    </row>
    <row r="646" spans="1:3" x14ac:dyDescent="0.35">
      <c r="A646" s="8" t="s">
        <v>1262</v>
      </c>
      <c r="B646" s="8" t="s">
        <v>1263</v>
      </c>
      <c r="C646">
        <f>INDEX(single_parent_sex_part_menages!$1:$1048576,MATCH(Single_Parent_enfant_ho!$A646,single_parent_sex_part_menages!$A:$A,0),MATCH(Single_Parent_enfant_ho!C$1,single_parent_sex_part_menages!$1:$1,0))*INDEX(Menages_nb!$1:$1048576,MATCH($A646,Menages_nb!$A:$A,0),3)/100</f>
        <v>0</v>
      </c>
    </row>
    <row r="647" spans="1:3" x14ac:dyDescent="0.35">
      <c r="A647" s="8" t="s">
        <v>1260</v>
      </c>
      <c r="B647" s="8" t="s">
        <v>1261</v>
      </c>
      <c r="C647">
        <f>INDEX(single_parent_sex_part_menages!$1:$1048576,MATCH(Single_Parent_enfant_ho!$A647,single_parent_sex_part_menages!$A:$A,0),MATCH(Single_Parent_enfant_ho!C$1,single_parent_sex_part_menages!$1:$1,0))*INDEX(Menages_nb!$1:$1048576,MATCH($A647,Menages_nb!$A:$A,0),3)/100</f>
        <v>0</v>
      </c>
    </row>
    <row r="648" spans="1:3" x14ac:dyDescent="0.35">
      <c r="A648" s="8" t="s">
        <v>1316</v>
      </c>
      <c r="B648" s="8" t="s">
        <v>1317</v>
      </c>
      <c r="C648">
        <f>INDEX(single_parent_sex_part_menages!$1:$1048576,MATCH(Single_Parent_enfant_ho!$A648,single_parent_sex_part_menages!$A:$A,0),MATCH(Single_Parent_enfant_ho!C$1,single_parent_sex_part_menages!$1:$1,0))*INDEX(Menages_nb!$1:$1048576,MATCH($A648,Menages_nb!$A:$A,0),3)/100</f>
        <v>19.999999999745999</v>
      </c>
    </row>
    <row r="649" spans="1:3" x14ac:dyDescent="0.35">
      <c r="A649" s="8" t="s">
        <v>1356</v>
      </c>
      <c r="B649" s="8" t="s">
        <v>1357</v>
      </c>
      <c r="C649">
        <f>INDEX(single_parent_sex_part_menages!$1:$1048576,MATCH(Single_Parent_enfant_ho!$A649,single_parent_sex_part_menages!$A:$A,0),MATCH(Single_Parent_enfant_ho!C$1,single_parent_sex_part_menages!$1:$1,0))*INDEX(Menages_nb!$1:$1048576,MATCH($A649,Menages_nb!$A:$A,0),3)/100</f>
        <v>15.00000000016</v>
      </c>
    </row>
    <row r="650" spans="1:3" x14ac:dyDescent="0.35">
      <c r="A650" s="8" t="s">
        <v>1318</v>
      </c>
      <c r="B650" s="8" t="s">
        <v>1319</v>
      </c>
      <c r="C650">
        <f>INDEX(single_parent_sex_part_menages!$1:$1048576,MATCH(Single_Parent_enfant_ho!$A650,single_parent_sex_part_menages!$A:$A,0),MATCH(Single_Parent_enfant_ho!C$1,single_parent_sex_part_menages!$1:$1,0))*INDEX(Menages_nb!$1:$1048576,MATCH($A650,Menages_nb!$A:$A,0),3)/100</f>
        <v>17.000000000749999</v>
      </c>
    </row>
    <row r="651" spans="1:3" x14ac:dyDescent="0.35">
      <c r="A651" s="8" t="s">
        <v>1333</v>
      </c>
      <c r="B651" s="8" t="s">
        <v>1334</v>
      </c>
      <c r="C651">
        <f>INDEX(single_parent_sex_part_menages!$1:$1048576,MATCH(Single_Parent_enfant_ho!$A651,single_parent_sex_part_menages!$A:$A,0),MATCH(Single_Parent_enfant_ho!C$1,single_parent_sex_part_menages!$1:$1,0))*INDEX(Menages_nb!$1:$1048576,MATCH($A651,Menages_nb!$A:$A,0),3)/100</f>
        <v>11.000000000069999</v>
      </c>
    </row>
    <row r="652" spans="1:3" x14ac:dyDescent="0.35">
      <c r="A652" s="8" t="s">
        <v>1331</v>
      </c>
      <c r="B652" s="8" t="s">
        <v>1332</v>
      </c>
      <c r="C652">
        <f>INDEX(single_parent_sex_part_menages!$1:$1048576,MATCH(Single_Parent_enfant_ho!$A652,single_parent_sex_part_menages!$A:$A,0),MATCH(Single_Parent_enfant_ho!C$1,single_parent_sex_part_menages!$1:$1,0))*INDEX(Menages_nb!$1:$1048576,MATCH($A652,Menages_nb!$A:$A,0),3)/100</f>
        <v>12.000000000184</v>
      </c>
    </row>
    <row r="653" spans="1:3" x14ac:dyDescent="0.35">
      <c r="A653" s="8" t="s">
        <v>1327</v>
      </c>
      <c r="B653" s="8" t="s">
        <v>1328</v>
      </c>
      <c r="C653">
        <f>INDEX(single_parent_sex_part_menages!$1:$1048576,MATCH(Single_Parent_enfant_ho!$A653,single_parent_sex_part_menages!$A:$A,0),MATCH(Single_Parent_enfant_ho!C$1,single_parent_sex_part_menages!$1:$1,0))*INDEX(Menages_nb!$1:$1048576,MATCH($A653,Menages_nb!$A:$A,0),3)/100</f>
        <v>11.000000000023499</v>
      </c>
    </row>
    <row r="654" spans="1:3" x14ac:dyDescent="0.35">
      <c r="A654" s="8" t="s">
        <v>1325</v>
      </c>
      <c r="B654" s="8" t="s">
        <v>1326</v>
      </c>
      <c r="C654">
        <f>INDEX(single_parent_sex_part_menages!$1:$1048576,MATCH(Single_Parent_enfant_ho!$A654,single_parent_sex_part_menages!$A:$A,0),MATCH(Single_Parent_enfant_ho!C$1,single_parent_sex_part_menages!$1:$1,0))*INDEX(Menages_nb!$1:$1048576,MATCH($A654,Menages_nb!$A:$A,0),3)/100</f>
        <v>22.000000000005997</v>
      </c>
    </row>
    <row r="655" spans="1:3" x14ac:dyDescent="0.35">
      <c r="A655" s="8" t="s">
        <v>1329</v>
      </c>
      <c r="B655" s="8" t="s">
        <v>1330</v>
      </c>
      <c r="C655">
        <f>INDEX(single_parent_sex_part_menages!$1:$1048576,MATCH(Single_Parent_enfant_ho!$A655,single_parent_sex_part_menages!$A:$A,0),MATCH(Single_Parent_enfant_ho!C$1,single_parent_sex_part_menages!$1:$1,0))*INDEX(Menages_nb!$1:$1048576,MATCH($A655,Menages_nb!$A:$A,0),3)/100</f>
        <v>14.000000000111999</v>
      </c>
    </row>
    <row r="656" spans="1:3" x14ac:dyDescent="0.35">
      <c r="A656" s="8" t="s">
        <v>1320</v>
      </c>
      <c r="B656" s="8" t="s">
        <v>1321</v>
      </c>
      <c r="C656">
        <f>INDEX(single_parent_sex_part_menages!$1:$1048576,MATCH(Single_Parent_enfant_ho!$A656,single_parent_sex_part_menages!$A:$A,0),MATCH(Single_Parent_enfant_ho!C$1,single_parent_sex_part_menages!$1:$1,0))*INDEX(Menages_nb!$1:$1048576,MATCH($A656,Menages_nb!$A:$A,0),3)/100</f>
        <v>10.999999999939</v>
      </c>
    </row>
    <row r="657" spans="1:3" x14ac:dyDescent="0.35">
      <c r="A657" s="8" t="s">
        <v>1344</v>
      </c>
      <c r="B657" s="8" t="s">
        <v>1345</v>
      </c>
      <c r="C657">
        <f>INDEX(single_parent_sex_part_menages!$1:$1048576,MATCH(Single_Parent_enfant_ho!$A657,single_parent_sex_part_menages!$A:$A,0),MATCH(Single_Parent_enfant_ho!C$1,single_parent_sex_part_menages!$1:$1,0))*INDEX(Menages_nb!$1:$1048576,MATCH($A657,Menages_nb!$A:$A,0),3)/100</f>
        <v>12.000000000065002</v>
      </c>
    </row>
    <row r="658" spans="1:3" x14ac:dyDescent="0.35">
      <c r="A658" s="8" t="s">
        <v>1299</v>
      </c>
      <c r="B658" s="8" t="s">
        <v>1300</v>
      </c>
      <c r="C658">
        <f>INDEX(single_parent_sex_part_menages!$1:$1048576,MATCH(Single_Parent_enfant_ho!$A658,single_parent_sex_part_menages!$A:$A,0),MATCH(Single_Parent_enfant_ho!C$1,single_parent_sex_part_menages!$1:$1,0))*INDEX(Menages_nb!$1:$1048576,MATCH($A658,Menages_nb!$A:$A,0),3)/100</f>
        <v>21.000000000339</v>
      </c>
    </row>
    <row r="659" spans="1:3" x14ac:dyDescent="0.35">
      <c r="A659" s="8" t="s">
        <v>1301</v>
      </c>
      <c r="B659" s="8" t="s">
        <v>1302</v>
      </c>
      <c r="C659">
        <f>INDEX(single_parent_sex_part_menages!$1:$1048576,MATCH(Single_Parent_enfant_ho!$A659,single_parent_sex_part_menages!$A:$A,0),MATCH(Single_Parent_enfant_ho!C$1,single_parent_sex_part_menages!$1:$1,0))*INDEX(Menages_nb!$1:$1048576,MATCH($A659,Menages_nb!$A:$A,0),3)/100</f>
        <v>14.999999999943</v>
      </c>
    </row>
    <row r="660" spans="1:3" x14ac:dyDescent="0.35">
      <c r="A660" s="8" t="s">
        <v>1297</v>
      </c>
      <c r="B660" s="8" t="s">
        <v>1298</v>
      </c>
      <c r="C660">
        <f>INDEX(single_parent_sex_part_menages!$1:$1048576,MATCH(Single_Parent_enfant_ho!$A660,single_parent_sex_part_menages!$A:$A,0),MATCH(Single_Parent_enfant_ho!C$1,single_parent_sex_part_menages!$1:$1,0))*INDEX(Menages_nb!$1:$1048576,MATCH($A660,Menages_nb!$A:$A,0),3)/100</f>
        <v>7.9999999998840003</v>
      </c>
    </row>
    <row r="661" spans="1:3" x14ac:dyDescent="0.35">
      <c r="A661" s="8" t="s">
        <v>1335</v>
      </c>
      <c r="B661" s="8" t="s">
        <v>591</v>
      </c>
      <c r="C661">
        <f>INDEX(single_parent_sex_part_menages!$1:$1048576,MATCH(Single_Parent_enfant_ho!$A661,single_parent_sex_part_menages!$A:$A,0),MATCH(Single_Parent_enfant_ho!C$1,single_parent_sex_part_menages!$1:$1,0))*INDEX(Menages_nb!$1:$1048576,MATCH($A661,Menages_nb!$A:$A,0),3)/100</f>
        <v>7.0000000000240004</v>
      </c>
    </row>
    <row r="662" spans="1:3" x14ac:dyDescent="0.35">
      <c r="A662" s="8" t="s">
        <v>1352</v>
      </c>
      <c r="B662" s="8" t="s">
        <v>1353</v>
      </c>
      <c r="C662">
        <f>INDEX(single_parent_sex_part_menages!$1:$1048576,MATCH(Single_Parent_enfant_ho!$A662,single_parent_sex_part_menages!$A:$A,0),MATCH(Single_Parent_enfant_ho!C$1,single_parent_sex_part_menages!$1:$1,0))*INDEX(Menages_nb!$1:$1048576,MATCH($A662,Menages_nb!$A:$A,0),3)/100</f>
        <v>11.000000000019</v>
      </c>
    </row>
    <row r="663" spans="1:3" x14ac:dyDescent="0.35">
      <c r="A663" s="8" t="s">
        <v>1303</v>
      </c>
      <c r="B663" s="8" t="s">
        <v>1269</v>
      </c>
      <c r="C663">
        <f>INDEX(single_parent_sex_part_menages!$1:$1048576,MATCH(Single_Parent_enfant_ho!$A663,single_parent_sex_part_menages!$A:$A,0),MATCH(Single_Parent_enfant_ho!C$1,single_parent_sex_part_menages!$1:$1,0))*INDEX(Menages_nb!$1:$1048576,MATCH($A663,Menages_nb!$A:$A,0),3)/100</f>
        <v>8.0000000000440004</v>
      </c>
    </row>
    <row r="664" spans="1:3" x14ac:dyDescent="0.35">
      <c r="A664" s="8" t="s">
        <v>1348</v>
      </c>
      <c r="B664" s="8" t="s">
        <v>1349</v>
      </c>
      <c r="C664">
        <f>INDEX(single_parent_sex_part_menages!$1:$1048576,MATCH(Single_Parent_enfant_ho!$A664,single_parent_sex_part_menages!$A:$A,0),MATCH(Single_Parent_enfant_ho!C$1,single_parent_sex_part_menages!$1:$1,0))*INDEX(Menages_nb!$1:$1048576,MATCH($A664,Menages_nb!$A:$A,0),3)/100</f>
        <v>18.999999999768001</v>
      </c>
    </row>
    <row r="665" spans="1:3" x14ac:dyDescent="0.35">
      <c r="A665" s="8" t="s">
        <v>1350</v>
      </c>
      <c r="B665" s="8" t="s">
        <v>1351</v>
      </c>
      <c r="C665">
        <f>INDEX(single_parent_sex_part_menages!$1:$1048576,MATCH(Single_Parent_enfant_ho!$A665,single_parent_sex_part_menages!$A:$A,0),MATCH(Single_Parent_enfant_ho!C$1,single_parent_sex_part_menages!$1:$1,0))*INDEX(Menages_nb!$1:$1048576,MATCH($A665,Menages_nb!$A:$A,0),3)/100</f>
        <v>16.000000000054001</v>
      </c>
    </row>
    <row r="666" spans="1:3" x14ac:dyDescent="0.35">
      <c r="A666" s="8" t="s">
        <v>1322</v>
      </c>
      <c r="B666" s="8" t="s">
        <v>1323</v>
      </c>
      <c r="C666">
        <f>INDEX(single_parent_sex_part_menages!$1:$1048576,MATCH(Single_Parent_enfant_ho!$A666,single_parent_sex_part_menages!$A:$A,0),MATCH(Single_Parent_enfant_ho!C$1,single_parent_sex_part_menages!$1:$1,0))*INDEX(Menages_nb!$1:$1048576,MATCH($A666,Menages_nb!$A:$A,0),3)/100</f>
        <v>19.000000000149999</v>
      </c>
    </row>
    <row r="667" spans="1:3" x14ac:dyDescent="0.35">
      <c r="A667" s="8" t="s">
        <v>1304</v>
      </c>
      <c r="B667" s="8" t="s">
        <v>1305</v>
      </c>
      <c r="C667">
        <f>INDEX(single_parent_sex_part_menages!$1:$1048576,MATCH(Single_Parent_enfant_ho!$A667,single_parent_sex_part_menages!$A:$A,0),MATCH(Single_Parent_enfant_ho!C$1,single_parent_sex_part_menages!$1:$1,0))*INDEX(Menages_nb!$1:$1048576,MATCH($A667,Menages_nb!$A:$A,0),3)/100</f>
        <v>3.0000000000125002</v>
      </c>
    </row>
    <row r="668" spans="1:3" x14ac:dyDescent="0.35">
      <c r="A668" s="8" t="s">
        <v>1324</v>
      </c>
      <c r="B668" s="8" t="s">
        <v>1042</v>
      </c>
      <c r="C668">
        <f>INDEX(single_parent_sex_part_menages!$1:$1048576,MATCH(Single_Parent_enfant_ho!$A668,single_parent_sex_part_menages!$A:$A,0),MATCH(Single_Parent_enfant_ho!C$1,single_parent_sex_part_menages!$1:$1,0))*INDEX(Menages_nb!$1:$1048576,MATCH($A668,Menages_nb!$A:$A,0),3)/100</f>
        <v>6.9999999999100009</v>
      </c>
    </row>
    <row r="669" spans="1:3" x14ac:dyDescent="0.35">
      <c r="A669" s="8" t="s">
        <v>1354</v>
      </c>
      <c r="B669" s="8" t="s">
        <v>1355</v>
      </c>
      <c r="C669">
        <f>INDEX(single_parent_sex_part_menages!$1:$1048576,MATCH(Single_Parent_enfant_ho!$A669,single_parent_sex_part_menages!$A:$A,0),MATCH(Single_Parent_enfant_ho!C$1,single_parent_sex_part_menages!$1:$1,0))*INDEX(Menages_nb!$1:$1048576,MATCH($A669,Menages_nb!$A:$A,0),3)/100</f>
        <v>14.000000000016</v>
      </c>
    </row>
    <row r="670" spans="1:3" x14ac:dyDescent="0.35">
      <c r="A670" s="8" t="s">
        <v>1346</v>
      </c>
      <c r="B670" s="8" t="s">
        <v>1347</v>
      </c>
      <c r="C670">
        <f>INDEX(single_parent_sex_part_menages!$1:$1048576,MATCH(Single_Parent_enfant_ho!$A670,single_parent_sex_part_menages!$A:$A,0),MATCH(Single_Parent_enfant_ho!C$1,single_parent_sex_part_menages!$1:$1,0))*INDEX(Menages_nb!$1:$1048576,MATCH($A670,Menages_nb!$A:$A,0),3)/100</f>
        <v>19.5</v>
      </c>
    </row>
    <row r="671" spans="1:3" x14ac:dyDescent="0.35">
      <c r="A671" s="8" t="s">
        <v>1314</v>
      </c>
      <c r="B671" s="8" t="s">
        <v>1315</v>
      </c>
      <c r="C671">
        <f>INDEX(single_parent_sex_part_menages!$1:$1048576,MATCH(Single_Parent_enfant_ho!$A671,single_parent_sex_part_menages!$A:$A,0),MATCH(Single_Parent_enfant_ho!C$1,single_parent_sex_part_menages!$1:$1,0))*INDEX(Menages_nb!$1:$1048576,MATCH($A671,Menages_nb!$A:$A,0),3)/100</f>
        <v>0</v>
      </c>
    </row>
    <row r="672" spans="1:3" x14ac:dyDescent="0.35">
      <c r="A672" s="8" t="s">
        <v>1358</v>
      </c>
      <c r="B672" s="8" t="s">
        <v>1359</v>
      </c>
      <c r="C672">
        <f>INDEX(single_parent_sex_part_menages!$1:$1048576,MATCH(Single_Parent_enfant_ho!$A672,single_parent_sex_part_menages!$A:$A,0),MATCH(Single_Parent_enfant_ho!C$1,single_parent_sex_part_menages!$1:$1,0))*INDEX(Menages_nb!$1:$1048576,MATCH($A672,Menages_nb!$A:$A,0),3)/100</f>
        <v>28.000000000045503</v>
      </c>
    </row>
    <row r="673" spans="1:3" x14ac:dyDescent="0.35">
      <c r="A673" s="8" t="s">
        <v>1364</v>
      </c>
      <c r="B673" s="8" t="s">
        <v>1365</v>
      </c>
      <c r="C673">
        <f>INDEX(single_parent_sex_part_menages!$1:$1048576,MATCH(Single_Parent_enfant_ho!$A673,single_parent_sex_part_menages!$A:$A,0),MATCH(Single_Parent_enfant_ho!C$1,single_parent_sex_part_menages!$1:$1,0))*INDEX(Menages_nb!$1:$1048576,MATCH($A673,Menages_nb!$A:$A,0),3)/100</f>
        <v>41.999999999971998</v>
      </c>
    </row>
    <row r="674" spans="1:3" x14ac:dyDescent="0.35">
      <c r="A674" s="8" t="s">
        <v>1293</v>
      </c>
      <c r="B674" s="8" t="s">
        <v>1294</v>
      </c>
      <c r="C674">
        <f>INDEX(single_parent_sex_part_menages!$1:$1048576,MATCH(Single_Parent_enfant_ho!$A674,single_parent_sex_part_menages!$A:$A,0),MATCH(Single_Parent_enfant_ho!C$1,single_parent_sex_part_menages!$1:$1,0))*INDEX(Menages_nb!$1:$1048576,MATCH($A674,Menages_nb!$A:$A,0),3)/100</f>
        <v>7.9999999999049995</v>
      </c>
    </row>
    <row r="675" spans="1:3" x14ac:dyDescent="0.35">
      <c r="A675" s="8" t="s">
        <v>1342</v>
      </c>
      <c r="B675" s="8" t="s">
        <v>1343</v>
      </c>
      <c r="C675">
        <f>INDEX(single_parent_sex_part_menages!$1:$1048576,MATCH(Single_Parent_enfant_ho!$A675,single_parent_sex_part_menages!$A:$A,0),MATCH(Single_Parent_enfant_ho!C$1,single_parent_sex_part_menages!$1:$1,0))*INDEX(Menages_nb!$1:$1048576,MATCH($A675,Menages_nb!$A:$A,0),3)/100</f>
        <v>9.0000000000749996</v>
      </c>
    </row>
    <row r="676" spans="1:3" x14ac:dyDescent="0.35">
      <c r="A676" s="8" t="s">
        <v>1338</v>
      </c>
      <c r="B676" s="8" t="s">
        <v>1339</v>
      </c>
      <c r="C676">
        <f>INDEX(single_parent_sex_part_menages!$1:$1048576,MATCH(Single_Parent_enfant_ho!$A676,single_parent_sex_part_menages!$A:$A,0),MATCH(Single_Parent_enfant_ho!C$1,single_parent_sex_part_menages!$1:$1,0))*INDEX(Menages_nb!$1:$1048576,MATCH($A676,Menages_nb!$A:$A,0),3)/100</f>
        <v>2.9999999996140003</v>
      </c>
    </row>
    <row r="677" spans="1:3" x14ac:dyDescent="0.35">
      <c r="A677" s="8" t="s">
        <v>1340</v>
      </c>
      <c r="B677" s="8" t="s">
        <v>1341</v>
      </c>
      <c r="C677">
        <f>INDEX(single_parent_sex_part_menages!$1:$1048576,MATCH(Single_Parent_enfant_ho!$A677,single_parent_sex_part_menages!$A:$A,0),MATCH(Single_Parent_enfant_ho!C$1,single_parent_sex_part_menages!$1:$1,0))*INDEX(Menages_nb!$1:$1048576,MATCH($A677,Menages_nb!$A:$A,0),3)/100</f>
        <v>11.000000000249999</v>
      </c>
    </row>
    <row r="678" spans="1:3" x14ac:dyDescent="0.35">
      <c r="A678" s="8" t="s">
        <v>1295</v>
      </c>
      <c r="B678" s="8" t="s">
        <v>1296</v>
      </c>
      <c r="C678">
        <f>INDEX(single_parent_sex_part_menages!$1:$1048576,MATCH(Single_Parent_enfant_ho!$A678,single_parent_sex_part_menages!$A:$A,0),MATCH(Single_Parent_enfant_ho!C$1,single_parent_sex_part_menages!$1:$1,0))*INDEX(Menages_nb!$1:$1048576,MATCH($A678,Menages_nb!$A:$A,0),3)/100</f>
        <v>30.499999999911001</v>
      </c>
    </row>
    <row r="679" spans="1:3" x14ac:dyDescent="0.35">
      <c r="A679" s="8" t="s">
        <v>1312</v>
      </c>
      <c r="B679" s="8" t="s">
        <v>1313</v>
      </c>
      <c r="C679">
        <f>INDEX(single_parent_sex_part_menages!$1:$1048576,MATCH(Single_Parent_enfant_ho!$A679,single_parent_sex_part_menages!$A:$A,0),MATCH(Single_Parent_enfant_ho!C$1,single_parent_sex_part_menages!$1:$1,0))*INDEX(Menages_nb!$1:$1048576,MATCH($A679,Menages_nb!$A:$A,0),3)/100</f>
        <v>5.5000000000074998</v>
      </c>
    </row>
    <row r="680" spans="1:3" x14ac:dyDescent="0.35">
      <c r="A680" s="8" t="s">
        <v>1310</v>
      </c>
      <c r="B680" s="8" t="s">
        <v>1311</v>
      </c>
      <c r="C680">
        <f>INDEX(single_parent_sex_part_menages!$1:$1048576,MATCH(Single_Parent_enfant_ho!$A680,single_parent_sex_part_menages!$A:$A,0),MATCH(Single_Parent_enfant_ho!C$1,single_parent_sex_part_menages!$1:$1,0))*INDEX(Menages_nb!$1:$1048576,MATCH($A680,Menages_nb!$A:$A,0),3)/100</f>
        <v>8.9999999998020002</v>
      </c>
    </row>
    <row r="681" spans="1:3" x14ac:dyDescent="0.35">
      <c r="A681" s="8" t="s">
        <v>1308</v>
      </c>
      <c r="B681" s="8" t="s">
        <v>1309</v>
      </c>
      <c r="C681">
        <f>INDEX(single_parent_sex_part_menages!$1:$1048576,MATCH(Single_Parent_enfant_ho!$A681,single_parent_sex_part_menages!$A:$A,0),MATCH(Single_Parent_enfant_ho!C$1,single_parent_sex_part_menages!$1:$1,0))*INDEX(Menages_nb!$1:$1048576,MATCH($A681,Menages_nb!$A:$A,0),3)/100</f>
        <v>27.000000000001002</v>
      </c>
    </row>
    <row r="682" spans="1:3" x14ac:dyDescent="0.35">
      <c r="A682" s="8" t="s">
        <v>1306</v>
      </c>
      <c r="B682" s="8" t="s">
        <v>1307</v>
      </c>
      <c r="C682">
        <f>INDEX(single_parent_sex_part_menages!$1:$1048576,MATCH(Single_Parent_enfant_ho!$A682,single_parent_sex_part_menages!$A:$A,0),MATCH(Single_Parent_enfant_ho!C$1,single_parent_sex_part_menages!$1:$1,0))*INDEX(Menages_nb!$1:$1048576,MATCH($A682,Menages_nb!$A:$A,0),3)/100</f>
        <v>15.000000000256</v>
      </c>
    </row>
    <row r="683" spans="1:3" x14ac:dyDescent="0.35">
      <c r="A683" s="8" t="s">
        <v>1360</v>
      </c>
      <c r="B683" s="8" t="s">
        <v>1361</v>
      </c>
      <c r="C683">
        <f>INDEX(single_parent_sex_part_menages!$1:$1048576,MATCH(Single_Parent_enfant_ho!$A683,single_parent_sex_part_menages!$A:$A,0),MATCH(Single_Parent_enfant_ho!C$1,single_parent_sex_part_menages!$1:$1,0))*INDEX(Menages_nb!$1:$1048576,MATCH($A683,Menages_nb!$A:$A,0),3)/100</f>
        <v>12.500000000042998</v>
      </c>
    </row>
    <row r="684" spans="1:3" x14ac:dyDescent="0.35">
      <c r="A684" s="8" t="s">
        <v>1362</v>
      </c>
      <c r="B684" s="8" t="s">
        <v>1363</v>
      </c>
      <c r="C684">
        <f>INDEX(single_parent_sex_part_menages!$1:$1048576,MATCH(Single_Parent_enfant_ho!$A684,single_parent_sex_part_menages!$A:$A,0),MATCH(Single_Parent_enfant_ho!C$1,single_parent_sex_part_menages!$1:$1,0))*INDEX(Menages_nb!$1:$1048576,MATCH($A684,Menages_nb!$A:$A,0),3)/100</f>
        <v>17.000000000025</v>
      </c>
    </row>
    <row r="685" spans="1:3" x14ac:dyDescent="0.35">
      <c r="A685" s="8" t="s">
        <v>1366</v>
      </c>
      <c r="B685" s="8" t="s">
        <v>1367</v>
      </c>
      <c r="C685">
        <f>INDEX(single_parent_sex_part_menages!$1:$1048576,MATCH(Single_Parent_enfant_ho!$A685,single_parent_sex_part_menages!$A:$A,0),MATCH(Single_Parent_enfant_ho!C$1,single_parent_sex_part_menages!$1:$1,0))*INDEX(Menages_nb!$1:$1048576,MATCH($A685,Menages_nb!$A:$A,0),3)/100</f>
        <v>9.4999999998449987</v>
      </c>
    </row>
    <row r="686" spans="1:3" x14ac:dyDescent="0.35">
      <c r="A686" s="8" t="s">
        <v>1336</v>
      </c>
      <c r="B686" s="8" t="s">
        <v>1337</v>
      </c>
      <c r="C686">
        <f>INDEX(single_parent_sex_part_menages!$1:$1048576,MATCH(Single_Parent_enfant_ho!$A686,single_parent_sex_part_menages!$A:$A,0),MATCH(Single_Parent_enfant_ho!C$1,single_parent_sex_part_menages!$1:$1,0))*INDEX(Menages_nb!$1:$1048576,MATCH($A686,Menages_nb!$A:$A,0),3)/100</f>
        <v>26.000000000581998</v>
      </c>
    </row>
    <row r="687" spans="1:3" x14ac:dyDescent="0.35">
      <c r="A687" s="8" t="s">
        <v>1398</v>
      </c>
      <c r="B687" s="8" t="s">
        <v>1399</v>
      </c>
      <c r="C687">
        <f>INDEX(single_parent_sex_part_menages!$1:$1048576,MATCH(Single_Parent_enfant_ho!$A687,single_parent_sex_part_menages!$A:$A,0),MATCH(Single_Parent_enfant_ho!C$1,single_parent_sex_part_menages!$1:$1,0))*INDEX(Menages_nb!$1:$1048576,MATCH($A687,Menages_nb!$A:$A,0),3)/100</f>
        <v>10.999999999802</v>
      </c>
    </row>
    <row r="688" spans="1:3" x14ac:dyDescent="0.35">
      <c r="A688" s="8" t="s">
        <v>1400</v>
      </c>
      <c r="B688" s="8" t="s">
        <v>1401</v>
      </c>
      <c r="C688">
        <f>INDEX(single_parent_sex_part_menages!$1:$1048576,MATCH(Single_Parent_enfant_ho!$A688,single_parent_sex_part_menages!$A:$A,0),MATCH(Single_Parent_enfant_ho!C$1,single_parent_sex_part_menages!$1:$1,0))*INDEX(Menages_nb!$1:$1048576,MATCH($A688,Menages_nb!$A:$A,0),3)/100</f>
        <v>9.0000000000680007</v>
      </c>
    </row>
    <row r="689" spans="1:3" x14ac:dyDescent="0.35">
      <c r="A689" s="8" t="s">
        <v>1402</v>
      </c>
      <c r="B689" s="8" t="s">
        <v>1403</v>
      </c>
      <c r="C689">
        <f>INDEX(single_parent_sex_part_menages!$1:$1048576,MATCH(Single_Parent_enfant_ho!$A689,single_parent_sex_part_menages!$A:$A,0),MATCH(Single_Parent_enfant_ho!C$1,single_parent_sex_part_menages!$1:$1,0))*INDEX(Menages_nb!$1:$1048576,MATCH($A689,Menages_nb!$A:$A,0),3)/100</f>
        <v>8.9999999997500009</v>
      </c>
    </row>
    <row r="690" spans="1:3" x14ac:dyDescent="0.35">
      <c r="A690" s="8" t="s">
        <v>1387</v>
      </c>
      <c r="B690" s="8" t="s">
        <v>1388</v>
      </c>
      <c r="C690">
        <f>INDEX(single_parent_sex_part_menages!$1:$1048576,MATCH(Single_Parent_enfant_ho!$A690,single_parent_sex_part_menages!$A:$A,0),MATCH(Single_Parent_enfant_ho!C$1,single_parent_sex_part_menages!$1:$1,0))*INDEX(Menages_nb!$1:$1048576,MATCH($A690,Menages_nb!$A:$A,0),3)/100</f>
        <v>14.000000000289999</v>
      </c>
    </row>
    <row r="691" spans="1:3" x14ac:dyDescent="0.35">
      <c r="A691" s="8" t="s">
        <v>1385</v>
      </c>
      <c r="B691" s="8" t="s">
        <v>1386</v>
      </c>
      <c r="C691">
        <f>INDEX(single_parent_sex_part_menages!$1:$1048576,MATCH(Single_Parent_enfant_ho!$A691,single_parent_sex_part_menages!$A:$A,0),MATCH(Single_Parent_enfant_ho!C$1,single_parent_sex_part_menages!$1:$1,0))*INDEX(Menages_nb!$1:$1048576,MATCH($A691,Menages_nb!$A:$A,0),3)/100</f>
        <v>8.4999999999844995</v>
      </c>
    </row>
    <row r="692" spans="1:3" x14ac:dyDescent="0.35">
      <c r="A692" s="8" t="s">
        <v>1428</v>
      </c>
      <c r="B692" s="8" t="s">
        <v>1429</v>
      </c>
      <c r="C692">
        <f>INDEX(single_parent_sex_part_menages!$1:$1048576,MATCH(Single_Parent_enfant_ho!$A692,single_parent_sex_part_menages!$A:$A,0),MATCH(Single_Parent_enfant_ho!C$1,single_parent_sex_part_menages!$1:$1,0))*INDEX(Menages_nb!$1:$1048576,MATCH($A692,Menages_nb!$A:$A,0),3)/100</f>
        <v>23.500000000085496</v>
      </c>
    </row>
    <row r="693" spans="1:3" x14ac:dyDescent="0.35">
      <c r="A693" s="8" t="s">
        <v>1434</v>
      </c>
      <c r="B693" s="8" t="s">
        <v>1435</v>
      </c>
      <c r="C693">
        <f>INDEX(single_parent_sex_part_menages!$1:$1048576,MATCH(Single_Parent_enfant_ho!$A693,single_parent_sex_part_menages!$A:$A,0),MATCH(Single_Parent_enfant_ho!C$1,single_parent_sex_part_menages!$1:$1,0))*INDEX(Menages_nb!$1:$1048576,MATCH($A693,Menages_nb!$A:$A,0),3)/100</f>
        <v>9.9999999999900009</v>
      </c>
    </row>
    <row r="694" spans="1:3" x14ac:dyDescent="0.35">
      <c r="A694" s="8" t="s">
        <v>1432</v>
      </c>
      <c r="B694" s="8" t="s">
        <v>1433</v>
      </c>
      <c r="C694">
        <f>INDEX(single_parent_sex_part_menages!$1:$1048576,MATCH(Single_Parent_enfant_ho!$A694,single_parent_sex_part_menages!$A:$A,0),MATCH(Single_Parent_enfant_ho!C$1,single_parent_sex_part_menages!$1:$1,0))*INDEX(Menages_nb!$1:$1048576,MATCH($A694,Menages_nb!$A:$A,0),3)/100</f>
        <v>13.000000000128001</v>
      </c>
    </row>
    <row r="695" spans="1:3" x14ac:dyDescent="0.35">
      <c r="A695" s="8" t="s">
        <v>1375</v>
      </c>
      <c r="B695" s="8" t="s">
        <v>1376</v>
      </c>
      <c r="C695">
        <f>INDEX(single_parent_sex_part_menages!$1:$1048576,MATCH(Single_Parent_enfant_ho!$A695,single_parent_sex_part_menages!$A:$A,0),MATCH(Single_Parent_enfant_ho!C$1,single_parent_sex_part_menages!$1:$1,0))*INDEX(Menages_nb!$1:$1048576,MATCH($A695,Menages_nb!$A:$A,0),3)/100</f>
        <v>8.0000000002450005</v>
      </c>
    </row>
    <row r="696" spans="1:3" x14ac:dyDescent="0.35">
      <c r="A696" s="8" t="s">
        <v>1373</v>
      </c>
      <c r="B696" s="8" t="s">
        <v>1374</v>
      </c>
      <c r="C696">
        <f>INDEX(single_parent_sex_part_menages!$1:$1048576,MATCH(Single_Parent_enfant_ho!$A696,single_parent_sex_part_menages!$A:$A,0),MATCH(Single_Parent_enfant_ho!C$1,single_parent_sex_part_menages!$1:$1,0))*INDEX(Menages_nb!$1:$1048576,MATCH($A696,Menages_nb!$A:$A,0),3)/100</f>
        <v>10</v>
      </c>
    </row>
    <row r="697" spans="1:3" x14ac:dyDescent="0.35">
      <c r="A697" s="8" t="s">
        <v>1371</v>
      </c>
      <c r="B697" s="8" t="s">
        <v>1372</v>
      </c>
      <c r="C697">
        <f>INDEX(single_parent_sex_part_menages!$1:$1048576,MATCH(Single_Parent_enfant_ho!$A697,single_parent_sex_part_menages!$A:$A,0),MATCH(Single_Parent_enfant_ho!C$1,single_parent_sex_part_menages!$1:$1,0))*INDEX(Menages_nb!$1:$1048576,MATCH($A697,Menages_nb!$A:$A,0),3)/100</f>
        <v>3.9999999999749996</v>
      </c>
    </row>
    <row r="698" spans="1:3" x14ac:dyDescent="0.35">
      <c r="A698" s="8" t="s">
        <v>1377</v>
      </c>
      <c r="B698" s="8" t="s">
        <v>1378</v>
      </c>
      <c r="C698">
        <f>INDEX(single_parent_sex_part_menages!$1:$1048576,MATCH(Single_Parent_enfant_ho!$A698,single_parent_sex_part_menages!$A:$A,0),MATCH(Single_Parent_enfant_ho!C$1,single_parent_sex_part_menages!$1:$1,0))*INDEX(Menages_nb!$1:$1048576,MATCH($A698,Menages_nb!$A:$A,0),3)/100</f>
        <v>25.500000000089997</v>
      </c>
    </row>
    <row r="699" spans="1:3" x14ac:dyDescent="0.35">
      <c r="A699" s="8" t="s">
        <v>1368</v>
      </c>
      <c r="B699" s="8" t="s">
        <v>255</v>
      </c>
      <c r="C699">
        <f>INDEX(single_parent_sex_part_menages!$1:$1048576,MATCH(Single_Parent_enfant_ho!$A699,single_parent_sex_part_menages!$A:$A,0),MATCH(Single_Parent_enfant_ho!C$1,single_parent_sex_part_menages!$1:$1,0))*INDEX(Menages_nb!$1:$1048576,MATCH($A699,Menages_nb!$A:$A,0),3)/100</f>
        <v>13.999999999986001</v>
      </c>
    </row>
    <row r="700" spans="1:3" x14ac:dyDescent="0.35">
      <c r="A700" s="8" t="s">
        <v>1414</v>
      </c>
      <c r="B700" s="8" t="s">
        <v>1415</v>
      </c>
      <c r="C700">
        <f>INDEX(single_parent_sex_part_menages!$1:$1048576,MATCH(Single_Parent_enfant_ho!$A700,single_parent_sex_part_menages!$A:$A,0),MATCH(Single_Parent_enfant_ho!C$1,single_parent_sex_part_menages!$1:$1,0))*INDEX(Menages_nb!$1:$1048576,MATCH($A700,Menages_nb!$A:$A,0),3)/100</f>
        <v>13.000000000074001</v>
      </c>
    </row>
    <row r="701" spans="1:3" x14ac:dyDescent="0.35">
      <c r="A701" s="8" t="s">
        <v>1406</v>
      </c>
      <c r="B701" s="8" t="s">
        <v>1407</v>
      </c>
      <c r="C701">
        <f>INDEX(single_parent_sex_part_menages!$1:$1048576,MATCH(Single_Parent_enfant_ho!$A701,single_parent_sex_part_menages!$A:$A,0),MATCH(Single_Parent_enfant_ho!C$1,single_parent_sex_part_menages!$1:$1,0))*INDEX(Menages_nb!$1:$1048576,MATCH($A701,Menages_nb!$A:$A,0),3)/100</f>
        <v>18.500000000073999</v>
      </c>
    </row>
    <row r="702" spans="1:3" x14ac:dyDescent="0.35">
      <c r="A702" s="8" t="s">
        <v>1412</v>
      </c>
      <c r="B702" s="8" t="s">
        <v>1413</v>
      </c>
      <c r="C702">
        <f>INDEX(single_parent_sex_part_menages!$1:$1048576,MATCH(Single_Parent_enfant_ho!$A702,single_parent_sex_part_menages!$A:$A,0),MATCH(Single_Parent_enfant_ho!C$1,single_parent_sex_part_menages!$1:$1,0))*INDEX(Menages_nb!$1:$1048576,MATCH($A702,Menages_nb!$A:$A,0),3)/100</f>
        <v>14.999999999571999</v>
      </c>
    </row>
    <row r="703" spans="1:3" x14ac:dyDescent="0.35">
      <c r="A703" s="8" t="s">
        <v>1369</v>
      </c>
      <c r="B703" s="8" t="s">
        <v>1370</v>
      </c>
      <c r="C703">
        <f>INDEX(single_parent_sex_part_menages!$1:$1048576,MATCH(Single_Parent_enfant_ho!$A703,single_parent_sex_part_menages!$A:$A,0),MATCH(Single_Parent_enfant_ho!C$1,single_parent_sex_part_menages!$1:$1,0))*INDEX(Menages_nb!$1:$1048576,MATCH($A703,Menages_nb!$A:$A,0),3)/100</f>
        <v>15.500000000062501</v>
      </c>
    </row>
    <row r="704" spans="1:3" x14ac:dyDescent="0.35">
      <c r="A704" s="8" t="s">
        <v>1383</v>
      </c>
      <c r="B704" s="8" t="s">
        <v>1384</v>
      </c>
      <c r="C704">
        <f>INDEX(single_parent_sex_part_menages!$1:$1048576,MATCH(Single_Parent_enfant_ho!$A704,single_parent_sex_part_menages!$A:$A,0),MATCH(Single_Parent_enfant_ho!C$1,single_parent_sex_part_menages!$1:$1,0))*INDEX(Menages_nb!$1:$1048576,MATCH($A704,Menages_nb!$A:$A,0),3)/100</f>
        <v>5.0000000001979998</v>
      </c>
    </row>
    <row r="705" spans="1:3" x14ac:dyDescent="0.35">
      <c r="A705" s="8" t="s">
        <v>1408</v>
      </c>
      <c r="B705" s="8" t="s">
        <v>1409</v>
      </c>
      <c r="C705">
        <f>INDEX(single_parent_sex_part_menages!$1:$1048576,MATCH(Single_Parent_enfant_ho!$A705,single_parent_sex_part_menages!$A:$A,0),MATCH(Single_Parent_enfant_ho!C$1,single_parent_sex_part_menages!$1:$1,0))*INDEX(Menages_nb!$1:$1048576,MATCH($A705,Menages_nb!$A:$A,0),3)/100</f>
        <v>15.000000000096001</v>
      </c>
    </row>
    <row r="706" spans="1:3" x14ac:dyDescent="0.35">
      <c r="A706" s="8" t="s">
        <v>1410</v>
      </c>
      <c r="B706" s="8" t="s">
        <v>1411</v>
      </c>
      <c r="C706">
        <f>INDEX(single_parent_sex_part_menages!$1:$1048576,MATCH(Single_Parent_enfant_ho!$A706,single_parent_sex_part_menages!$A:$A,0),MATCH(Single_Parent_enfant_ho!C$1,single_parent_sex_part_menages!$1:$1,0))*INDEX(Menages_nb!$1:$1048576,MATCH($A706,Menages_nb!$A:$A,0),3)/100</f>
        <v>23.000000000465999</v>
      </c>
    </row>
    <row r="707" spans="1:3" x14ac:dyDescent="0.35">
      <c r="A707" s="8" t="s">
        <v>1379</v>
      </c>
      <c r="B707" s="8" t="s">
        <v>1380</v>
      </c>
      <c r="C707">
        <f>INDEX(single_parent_sex_part_menages!$1:$1048576,MATCH(Single_Parent_enfant_ho!$A707,single_parent_sex_part_menages!$A:$A,0),MATCH(Single_Parent_enfant_ho!C$1,single_parent_sex_part_menages!$1:$1,0))*INDEX(Menages_nb!$1:$1048576,MATCH($A707,Menages_nb!$A:$A,0),3)/100</f>
        <v>0</v>
      </c>
    </row>
    <row r="708" spans="1:3" x14ac:dyDescent="0.35">
      <c r="A708" s="8" t="s">
        <v>1416</v>
      </c>
      <c r="B708" s="8" t="s">
        <v>1417</v>
      </c>
      <c r="C708">
        <f>INDEX(single_parent_sex_part_menages!$1:$1048576,MATCH(Single_Parent_enfant_ho!$A708,single_parent_sex_part_menages!$A:$A,0),MATCH(Single_Parent_enfant_ho!C$1,single_parent_sex_part_menages!$1:$1,0))*INDEX(Menages_nb!$1:$1048576,MATCH($A708,Menages_nb!$A:$A,0),3)/100</f>
        <v>15.999999999744</v>
      </c>
    </row>
    <row r="709" spans="1:3" x14ac:dyDescent="0.35">
      <c r="A709" s="8" t="s">
        <v>1404</v>
      </c>
      <c r="B709" s="8" t="s">
        <v>1405</v>
      </c>
      <c r="C709">
        <f>INDEX(single_parent_sex_part_menages!$1:$1048576,MATCH(Single_Parent_enfant_ho!$A709,single_parent_sex_part_menages!$A:$A,0),MATCH(Single_Parent_enfant_ho!C$1,single_parent_sex_part_menages!$1:$1,0))*INDEX(Menages_nb!$1:$1048576,MATCH($A709,Menages_nb!$A:$A,0),3)/100</f>
        <v>0</v>
      </c>
    </row>
    <row r="710" spans="1:3" x14ac:dyDescent="0.35">
      <c r="A710" s="8" t="s">
        <v>1393</v>
      </c>
      <c r="B710" s="8" t="s">
        <v>1394</v>
      </c>
      <c r="C710">
        <f>INDEX(single_parent_sex_part_menages!$1:$1048576,MATCH(Single_Parent_enfant_ho!$A710,single_parent_sex_part_menages!$A:$A,0),MATCH(Single_Parent_enfant_ho!C$1,single_parent_sex_part_menages!$1:$1,0))*INDEX(Menages_nb!$1:$1048576,MATCH($A710,Menages_nb!$A:$A,0),3)/100</f>
        <v>8.9999999999749996</v>
      </c>
    </row>
    <row r="711" spans="1:3" x14ac:dyDescent="0.35">
      <c r="A711" s="8" t="s">
        <v>1389</v>
      </c>
      <c r="B711" s="8" t="s">
        <v>1390</v>
      </c>
      <c r="C711">
        <f>INDEX(single_parent_sex_part_menages!$1:$1048576,MATCH(Single_Parent_enfant_ho!$A711,single_parent_sex_part_menages!$A:$A,0),MATCH(Single_Parent_enfant_ho!C$1,single_parent_sex_part_menages!$1:$1,0))*INDEX(Menages_nb!$1:$1048576,MATCH($A711,Menages_nb!$A:$A,0),3)/100</f>
        <v>19.999999999594998</v>
      </c>
    </row>
    <row r="712" spans="1:3" x14ac:dyDescent="0.35">
      <c r="A712" s="8" t="s">
        <v>1381</v>
      </c>
      <c r="B712" s="8" t="s">
        <v>1382</v>
      </c>
      <c r="C712">
        <f>INDEX(single_parent_sex_part_menages!$1:$1048576,MATCH(Single_Parent_enfant_ho!$A712,single_parent_sex_part_menages!$A:$A,0),MATCH(Single_Parent_enfant_ho!C$1,single_parent_sex_part_menages!$1:$1,0))*INDEX(Menages_nb!$1:$1048576,MATCH($A712,Menages_nb!$A:$A,0),3)/100</f>
        <v>23.000000000298002</v>
      </c>
    </row>
    <row r="713" spans="1:3" x14ac:dyDescent="0.35">
      <c r="A713" s="8" t="s">
        <v>1395</v>
      </c>
      <c r="B713" s="8" t="s">
        <v>1396</v>
      </c>
      <c r="C713">
        <f>INDEX(single_parent_sex_part_menages!$1:$1048576,MATCH(Single_Parent_enfant_ho!$A713,single_parent_sex_part_menages!$A:$A,0),MATCH(Single_Parent_enfant_ho!C$1,single_parent_sex_part_menages!$1:$1,0))*INDEX(Menages_nb!$1:$1048576,MATCH($A713,Menages_nb!$A:$A,0),3)/100</f>
        <v>4.9999999997389999</v>
      </c>
    </row>
    <row r="714" spans="1:3" x14ac:dyDescent="0.35">
      <c r="A714" s="8" t="s">
        <v>1418</v>
      </c>
      <c r="B714" s="8" t="s">
        <v>1419</v>
      </c>
      <c r="C714">
        <f>INDEX(single_parent_sex_part_menages!$1:$1048576,MATCH(Single_Parent_enfant_ho!$A714,single_parent_sex_part_menages!$A:$A,0),MATCH(Single_Parent_enfant_ho!C$1,single_parent_sex_part_menages!$1:$1,0))*INDEX(Menages_nb!$1:$1048576,MATCH($A714,Menages_nb!$A:$A,0),3)/100</f>
        <v>33.000000000210001</v>
      </c>
    </row>
    <row r="715" spans="1:3" x14ac:dyDescent="0.35">
      <c r="A715" s="8" t="s">
        <v>1391</v>
      </c>
      <c r="B715" s="8" t="s">
        <v>1392</v>
      </c>
      <c r="C715">
        <f>INDEX(single_parent_sex_part_menages!$1:$1048576,MATCH(Single_Parent_enfant_ho!$A715,single_parent_sex_part_menages!$A:$A,0),MATCH(Single_Parent_enfant_ho!C$1,single_parent_sex_part_menages!$1:$1,0))*INDEX(Menages_nb!$1:$1048576,MATCH($A715,Menages_nb!$A:$A,0),3)/100</f>
        <v>9.9999999997300009</v>
      </c>
    </row>
    <row r="716" spans="1:3" x14ac:dyDescent="0.35">
      <c r="A716" s="8" t="s">
        <v>1422</v>
      </c>
      <c r="B716" s="8" t="s">
        <v>1423</v>
      </c>
      <c r="C716">
        <f>INDEX(single_parent_sex_part_menages!$1:$1048576,MATCH(Single_Parent_enfant_ho!$A716,single_parent_sex_part_menages!$A:$A,0),MATCH(Single_Parent_enfant_ho!C$1,single_parent_sex_part_menages!$1:$1,0))*INDEX(Menages_nb!$1:$1048576,MATCH($A716,Menages_nb!$A:$A,0),3)/100</f>
        <v>8.9999999999520011</v>
      </c>
    </row>
    <row r="717" spans="1:3" x14ac:dyDescent="0.35">
      <c r="A717" s="8" t="s">
        <v>1397</v>
      </c>
      <c r="B717" s="8" t="s">
        <v>233</v>
      </c>
      <c r="C717">
        <f>INDEX(single_parent_sex_part_menages!$1:$1048576,MATCH(Single_Parent_enfant_ho!$A717,single_parent_sex_part_menages!$A:$A,0),MATCH(Single_Parent_enfant_ho!C$1,single_parent_sex_part_menages!$1:$1,0))*INDEX(Menages_nb!$1:$1048576,MATCH($A717,Menages_nb!$A:$A,0),3)/100</f>
        <v>10.999999999988999</v>
      </c>
    </row>
    <row r="718" spans="1:3" x14ac:dyDescent="0.35">
      <c r="A718" s="8" t="s">
        <v>1426</v>
      </c>
      <c r="B718" s="8" t="s">
        <v>1427</v>
      </c>
      <c r="C718">
        <f>INDEX(single_parent_sex_part_menages!$1:$1048576,MATCH(Single_Parent_enfant_ho!$A718,single_parent_sex_part_menages!$A:$A,0),MATCH(Single_Parent_enfant_ho!C$1,single_parent_sex_part_menages!$1:$1,0))*INDEX(Menages_nb!$1:$1048576,MATCH($A718,Menages_nb!$A:$A,0),3)/100</f>
        <v>2.9999999999724998</v>
      </c>
    </row>
    <row r="719" spans="1:3" x14ac:dyDescent="0.35">
      <c r="A719" s="8" t="s">
        <v>1420</v>
      </c>
      <c r="B719" s="8" t="s">
        <v>1421</v>
      </c>
      <c r="C719">
        <f>INDEX(single_parent_sex_part_menages!$1:$1048576,MATCH(Single_Parent_enfant_ho!$A719,single_parent_sex_part_menages!$A:$A,0),MATCH(Single_Parent_enfant_ho!C$1,single_parent_sex_part_menages!$1:$1,0))*INDEX(Menages_nb!$1:$1048576,MATCH($A719,Menages_nb!$A:$A,0),3)/100</f>
        <v>16.999999999888001</v>
      </c>
    </row>
    <row r="720" spans="1:3" x14ac:dyDescent="0.35">
      <c r="A720" s="8" t="s">
        <v>1424</v>
      </c>
      <c r="B720" s="8" t="s">
        <v>1425</v>
      </c>
      <c r="C720">
        <f>INDEX(single_parent_sex_part_menages!$1:$1048576,MATCH(Single_Parent_enfant_ho!$A720,single_parent_sex_part_menages!$A:$A,0),MATCH(Single_Parent_enfant_ho!C$1,single_parent_sex_part_menages!$1:$1,0))*INDEX(Menages_nb!$1:$1048576,MATCH($A720,Menages_nb!$A:$A,0),3)/100</f>
        <v>11.500000000027999</v>
      </c>
    </row>
    <row r="721" spans="1:3" x14ac:dyDescent="0.35">
      <c r="A721" s="8" t="s">
        <v>1430</v>
      </c>
      <c r="B721" s="8" t="s">
        <v>1431</v>
      </c>
      <c r="C721">
        <f>INDEX(single_parent_sex_part_menages!$1:$1048576,MATCH(Single_Parent_enfant_ho!$A721,single_parent_sex_part_menages!$A:$A,0),MATCH(Single_Parent_enfant_ho!C$1,single_parent_sex_part_menages!$1:$1,0))*INDEX(Menages_nb!$1:$1048576,MATCH($A721,Menages_nb!$A:$A,0),3)/100</f>
        <v>0</v>
      </c>
    </row>
    <row r="722" spans="1:3" x14ac:dyDescent="0.35">
      <c r="A722" s="8" t="s">
        <v>168</v>
      </c>
      <c r="B722" s="8" t="s">
        <v>169</v>
      </c>
      <c r="C722">
        <f>INDEX(single_parent_sex_part_menages!$1:$1048576,MATCH(Single_Parent_enfant_ho!$A722,single_parent_sex_part_menages!$A:$A,0),MATCH(Single_Parent_enfant_ho!C$1,single_parent_sex_part_menages!$1:$1,0))*INDEX(Menages_nb!$1:$1048576,MATCH($A722,Menages_nb!$A:$A,0),3)/100</f>
        <v>0</v>
      </c>
    </row>
    <row r="723" spans="1:3" x14ac:dyDescent="0.35">
      <c r="A723" s="8" t="s">
        <v>166</v>
      </c>
      <c r="B723" s="8" t="s">
        <v>167</v>
      </c>
      <c r="C723">
        <f>INDEX(single_parent_sex_part_menages!$1:$1048576,MATCH(Single_Parent_enfant_ho!$A723,single_parent_sex_part_menages!$A:$A,0),MATCH(Single_Parent_enfant_ho!C$1,single_parent_sex_part_menages!$1:$1,0))*INDEX(Menages_nb!$1:$1048576,MATCH($A723,Menages_nb!$A:$A,0),3)/100</f>
        <v>0</v>
      </c>
    </row>
    <row r="724" spans="1:3" x14ac:dyDescent="0.35">
      <c r="A724" s="8" t="s">
        <v>174</v>
      </c>
      <c r="B724" s="8" t="s">
        <v>175</v>
      </c>
      <c r="C724">
        <f>INDEX(single_parent_sex_part_menages!$1:$1048576,MATCH(Single_Parent_enfant_ho!$A724,single_parent_sex_part_menages!$A:$A,0),MATCH(Single_Parent_enfant_ho!C$1,single_parent_sex_part_menages!$1:$1,0))*INDEX(Menages_nb!$1:$1048576,MATCH($A724,Menages_nb!$A:$A,0),3)/100</f>
        <v>11.500000000037501</v>
      </c>
    </row>
    <row r="725" spans="1:3" x14ac:dyDescent="0.35">
      <c r="A725" s="8" t="s">
        <v>172</v>
      </c>
      <c r="B725" s="8" t="s">
        <v>173</v>
      </c>
      <c r="C725">
        <f>INDEX(single_parent_sex_part_menages!$1:$1048576,MATCH(Single_Parent_enfant_ho!$A725,single_parent_sex_part_menages!$A:$A,0),MATCH(Single_Parent_enfant_ho!C$1,single_parent_sex_part_menages!$1:$1,0))*INDEX(Menages_nb!$1:$1048576,MATCH($A725,Menages_nb!$A:$A,0),3)/100</f>
        <v>0</v>
      </c>
    </row>
  </sheetData>
  <autoFilter ref="A1:C1" xr:uid="{271EB87C-A032-4F84-B909-D6690A62C7F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AEA5C-C723-4C45-9B49-831CE117E2DD}">
  <dimension ref="A1:F725"/>
  <sheetViews>
    <sheetView workbookViewId="0"/>
  </sheetViews>
  <sheetFormatPr defaultRowHeight="14.5" x14ac:dyDescent="0.35"/>
  <cols>
    <col min="3" max="3" width="20.36328125" bestFit="1" customWidth="1"/>
  </cols>
  <sheetData>
    <row r="1" spans="1:6" x14ac:dyDescent="0.35">
      <c r="A1" s="8" t="s">
        <v>1450</v>
      </c>
      <c r="B1" s="8" t="s">
        <v>1452</v>
      </c>
      <c r="C1" t="s">
        <v>3158</v>
      </c>
      <c r="D1" t="s">
        <v>3214</v>
      </c>
      <c r="E1" t="s">
        <v>3215</v>
      </c>
      <c r="F1" t="s">
        <v>3216</v>
      </c>
    </row>
    <row r="2" spans="1:6" x14ac:dyDescent="0.35">
      <c r="A2" s="8" t="s">
        <v>35</v>
      </c>
      <c r="B2" s="8" t="s">
        <v>36</v>
      </c>
      <c r="C2" t="str">
        <f>INDEX(bruxelles_parsed_lat_long!$1:$1048576,MATCH($A2,bruxelles_parsed_lat_long!$E:$E,0),9)</f>
        <v>Anderlecht</v>
      </c>
      <c r="D2">
        <f>INDEX('1.4.3.5'!$1:$1048576,MATCH(Femme_colloc_ind_age!$C2,'1.4.3.5'!$A:$A,0),21)</f>
        <v>1280</v>
      </c>
      <c r="E2">
        <f>INDEX('population_%'!$1:$1048576,MATCH(Femme_colloc_ind_age!$A2,'population_%'!$A:$A,0),9)</f>
        <v>2.2403089162963331E-2</v>
      </c>
      <c r="F2">
        <f>D2*E2</f>
        <v>28.675954128593062</v>
      </c>
    </row>
    <row r="3" spans="1:6" x14ac:dyDescent="0.35">
      <c r="A3" s="8" t="s">
        <v>85</v>
      </c>
      <c r="B3" s="8" t="s">
        <v>86</v>
      </c>
      <c r="C3" t="str">
        <f>INDEX(bruxelles_parsed_lat_long!$1:$1048576,MATCH($A3,bruxelles_parsed_lat_long!$E:$E,0),9)</f>
        <v>Anderlecht</v>
      </c>
      <c r="D3">
        <f>INDEX('1.4.3.5'!$1:$1048576,MATCH(Femme_colloc_ind_age!$C3,'1.4.3.5'!$A:$A,0),21)</f>
        <v>1280</v>
      </c>
      <c r="E3">
        <f>INDEX('population_%'!$1:$1048576,MATCH(Femme_colloc_ind_age!$A3,'population_%'!$A:$A,0),9)</f>
        <v>7.2069373013098981E-3</v>
      </c>
      <c r="F3">
        <f t="shared" ref="F3:F66" si="0">D3*E3</f>
        <v>9.2248797456766702</v>
      </c>
    </row>
    <row r="4" spans="1:6" x14ac:dyDescent="0.35">
      <c r="A4" s="8" t="s">
        <v>114</v>
      </c>
      <c r="B4" s="8" t="s">
        <v>115</v>
      </c>
      <c r="C4" t="str">
        <f>INDEX(bruxelles_parsed_lat_long!$1:$1048576,MATCH($A4,bruxelles_parsed_lat_long!$E:$E,0),9)</f>
        <v>Anderlecht</v>
      </c>
      <c r="D4">
        <f>INDEX('1.4.3.5'!$1:$1048576,MATCH(Femme_colloc_ind_age!$C4,'1.4.3.5'!$A:$A,0),21)</f>
        <v>1280</v>
      </c>
      <c r="E4">
        <f>INDEX('population_%'!$1:$1048576,MATCH(Femme_colloc_ind_age!$A4,'population_%'!$A:$A,0),9)</f>
        <v>2.8161981325210965E-2</v>
      </c>
      <c r="F4">
        <f t="shared" si="0"/>
        <v>36.047336096270037</v>
      </c>
    </row>
    <row r="5" spans="1:6" x14ac:dyDescent="0.35">
      <c r="A5" s="8" t="s">
        <v>89</v>
      </c>
      <c r="B5" s="8" t="s">
        <v>90</v>
      </c>
      <c r="C5" t="str">
        <f>INDEX(bruxelles_parsed_lat_long!$1:$1048576,MATCH($A5,bruxelles_parsed_lat_long!$E:$E,0),9)</f>
        <v>Anderlecht</v>
      </c>
      <c r="D5">
        <f>INDEX('1.4.3.5'!$1:$1048576,MATCH(Femme_colloc_ind_age!$C5,'1.4.3.5'!$A:$A,0),21)</f>
        <v>1280</v>
      </c>
      <c r="E5">
        <f>INDEX('population_%'!$1:$1048576,MATCH(Femme_colloc_ind_age!$A5,'population_%'!$A:$A,0),9)</f>
        <v>1.5379238028661308E-2</v>
      </c>
      <c r="F5">
        <f t="shared" si="0"/>
        <v>19.685424676686473</v>
      </c>
    </row>
    <row r="6" spans="1:6" x14ac:dyDescent="0.35">
      <c r="A6" s="8" t="s">
        <v>71</v>
      </c>
      <c r="B6" s="8" t="s">
        <v>72</v>
      </c>
      <c r="C6" t="str">
        <f>INDEX(bruxelles_parsed_lat_long!$1:$1048576,MATCH($A6,bruxelles_parsed_lat_long!$E:$E,0),9)</f>
        <v>Anderlecht</v>
      </c>
      <c r="D6">
        <f>INDEX('1.4.3.5'!$1:$1048576,MATCH(Femme_colloc_ind_age!$C6,'1.4.3.5'!$A:$A,0),21)</f>
        <v>1280</v>
      </c>
      <c r="E6">
        <f>INDEX('population_%'!$1:$1048576,MATCH(Femme_colloc_ind_age!$A6,'population_%'!$A:$A,0),9)</f>
        <v>8.3220985003578505E-5</v>
      </c>
      <c r="F6">
        <f t="shared" si="0"/>
        <v>0.10652286080458048</v>
      </c>
    </row>
    <row r="7" spans="1:6" x14ac:dyDescent="0.35">
      <c r="A7" s="8" t="s">
        <v>61</v>
      </c>
      <c r="B7" s="8" t="s">
        <v>62</v>
      </c>
      <c r="C7" t="str">
        <f>INDEX(bruxelles_parsed_lat_long!$1:$1048576,MATCH($A7,bruxelles_parsed_lat_long!$E:$E,0),9)</f>
        <v>Anderlecht</v>
      </c>
      <c r="D7">
        <f>INDEX('1.4.3.5'!$1:$1048576,MATCH(Femme_colloc_ind_age!$C7,'1.4.3.5'!$A:$A,0),21)</f>
        <v>1280</v>
      </c>
      <c r="E7">
        <f>INDEX('population_%'!$1:$1048576,MATCH(Femme_colloc_ind_age!$A7,'population_%'!$A:$A,0),9)</f>
        <v>1.281603169055109E-3</v>
      </c>
      <c r="F7">
        <f t="shared" si="0"/>
        <v>1.6404520563905396</v>
      </c>
    </row>
    <row r="8" spans="1:6" x14ac:dyDescent="0.35">
      <c r="A8" s="8" t="s">
        <v>63</v>
      </c>
      <c r="B8" s="8" t="s">
        <v>64</v>
      </c>
      <c r="C8" t="str">
        <f>INDEX(bruxelles_parsed_lat_long!$1:$1048576,MATCH($A8,bruxelles_parsed_lat_long!$E:$E,0),9)</f>
        <v>Anderlecht</v>
      </c>
      <c r="D8">
        <f>INDEX('1.4.3.5'!$1:$1048576,MATCH(Femme_colloc_ind_age!$C8,'1.4.3.5'!$A:$A,0),21)</f>
        <v>1280</v>
      </c>
      <c r="E8">
        <f>INDEX('population_%'!$1:$1048576,MATCH(Femme_colloc_ind_age!$A8,'population_%'!$A:$A,0),9)</f>
        <v>9.8200762304222634E-3</v>
      </c>
      <c r="F8">
        <f t="shared" si="0"/>
        <v>12.569697574940497</v>
      </c>
    </row>
    <row r="9" spans="1:6" x14ac:dyDescent="0.35">
      <c r="A9" s="8" t="s">
        <v>79</v>
      </c>
      <c r="B9" s="8" t="s">
        <v>80</v>
      </c>
      <c r="C9" t="str">
        <f>INDEX(bruxelles_parsed_lat_long!$1:$1048576,MATCH($A9,bruxelles_parsed_lat_long!$E:$E,0),9)</f>
        <v>Anderlecht</v>
      </c>
      <c r="D9">
        <f>INDEX('1.4.3.5'!$1:$1048576,MATCH(Femme_colloc_ind_age!$C9,'1.4.3.5'!$A:$A,0),21)</f>
        <v>1280</v>
      </c>
      <c r="E9">
        <f>INDEX('population_%'!$1:$1048576,MATCH(Femme_colloc_ind_age!$A9,'population_%'!$A:$A,0),9)</f>
        <v>1.1700870491503137E-2</v>
      </c>
      <c r="F9">
        <f t="shared" si="0"/>
        <v>14.977114229124016</v>
      </c>
    </row>
    <row r="10" spans="1:6" x14ac:dyDescent="0.35">
      <c r="A10" s="8" t="s">
        <v>73</v>
      </c>
      <c r="B10" s="8" t="s">
        <v>74</v>
      </c>
      <c r="C10" t="str">
        <f>INDEX(bruxelles_parsed_lat_long!$1:$1048576,MATCH($A10,bruxelles_parsed_lat_long!$E:$E,0),9)</f>
        <v>Anderlecht</v>
      </c>
      <c r="D10">
        <f>INDEX('1.4.3.5'!$1:$1048576,MATCH(Femme_colloc_ind_age!$C10,'1.4.3.5'!$A:$A,0),21)</f>
        <v>1280</v>
      </c>
      <c r="E10">
        <f>INDEX('population_%'!$1:$1048576,MATCH(Femme_colloc_ind_age!$A10,'population_%'!$A:$A,0),9)</f>
        <v>7.0238511343020255E-3</v>
      </c>
      <c r="F10">
        <f t="shared" si="0"/>
        <v>8.9905294519065926</v>
      </c>
    </row>
    <row r="11" spans="1:6" x14ac:dyDescent="0.35">
      <c r="A11" s="8" t="s">
        <v>59</v>
      </c>
      <c r="B11" s="8" t="s">
        <v>60</v>
      </c>
      <c r="C11" t="str">
        <f>INDEX(bruxelles_parsed_lat_long!$1:$1048576,MATCH($A11,bruxelles_parsed_lat_long!$E:$E,0),9)</f>
        <v>Anderlecht</v>
      </c>
      <c r="D11">
        <f>INDEX('1.4.3.5'!$1:$1048576,MATCH(Femme_colloc_ind_age!$C11,'1.4.3.5'!$A:$A,0),21)</f>
        <v>1280</v>
      </c>
      <c r="E11">
        <f>INDEX('population_%'!$1:$1048576,MATCH(Femme_colloc_ind_age!$A11,'population_%'!$A:$A,0),9)</f>
        <v>3.6816963765583133E-2</v>
      </c>
      <c r="F11">
        <f t="shared" si="0"/>
        <v>47.12571361994641</v>
      </c>
    </row>
    <row r="12" spans="1:6" x14ac:dyDescent="0.35">
      <c r="A12" s="8" t="s">
        <v>94</v>
      </c>
      <c r="B12" s="8" t="s">
        <v>95</v>
      </c>
      <c r="C12" t="str">
        <f>INDEX(bruxelles_parsed_lat_long!$1:$1048576,MATCH($A12,bruxelles_parsed_lat_long!$E:$E,0),9)</f>
        <v>Anderlecht</v>
      </c>
      <c r="D12">
        <f>INDEX('1.4.3.5'!$1:$1048576,MATCH(Femme_colloc_ind_age!$C12,'1.4.3.5'!$A:$A,0),21)</f>
        <v>1280</v>
      </c>
      <c r="E12">
        <f>INDEX('population_%'!$1:$1048576,MATCH(Femme_colloc_ind_age!$A12,'population_%'!$A:$A,0),9)</f>
        <v>3.5452139611524443E-3</v>
      </c>
      <c r="F12">
        <f t="shared" si="0"/>
        <v>4.5378738702751287</v>
      </c>
    </row>
    <row r="13" spans="1:6" x14ac:dyDescent="0.35">
      <c r="A13" s="8" t="s">
        <v>75</v>
      </c>
      <c r="B13" s="8" t="s">
        <v>76</v>
      </c>
      <c r="C13" t="str">
        <f>INDEX(bruxelles_parsed_lat_long!$1:$1048576,MATCH($A13,bruxelles_parsed_lat_long!$E:$E,0),9)</f>
        <v>Anderlecht</v>
      </c>
      <c r="D13">
        <f>INDEX('1.4.3.5'!$1:$1048576,MATCH(Femme_colloc_ind_age!$C13,'1.4.3.5'!$A:$A,0),21)</f>
        <v>1280</v>
      </c>
      <c r="E13">
        <f>INDEX('population_%'!$1:$1048576,MATCH(Femme_colloc_ind_age!$A13,'population_%'!$A:$A,0),9)</f>
        <v>2.1704032888933272E-2</v>
      </c>
      <c r="F13">
        <f t="shared" si="0"/>
        <v>27.781162097834589</v>
      </c>
    </row>
    <row r="14" spans="1:6" x14ac:dyDescent="0.35">
      <c r="A14" s="8" t="s">
        <v>87</v>
      </c>
      <c r="B14" s="8" t="s">
        <v>88</v>
      </c>
      <c r="C14" t="str">
        <f>INDEX(bruxelles_parsed_lat_long!$1:$1048576,MATCH($A14,bruxelles_parsed_lat_long!$E:$E,0),9)</f>
        <v>Anderlecht</v>
      </c>
      <c r="D14">
        <f>INDEX('1.4.3.5'!$1:$1048576,MATCH(Femme_colloc_ind_age!$C14,'1.4.3.5'!$A:$A,0),21)</f>
        <v>1280</v>
      </c>
      <c r="E14">
        <f>INDEX('population_%'!$1:$1048576,MATCH(Femme_colloc_ind_age!$A14,'population_%'!$A:$A,0),9)</f>
        <v>0</v>
      </c>
      <c r="F14">
        <f t="shared" si="0"/>
        <v>0</v>
      </c>
    </row>
    <row r="15" spans="1:6" x14ac:dyDescent="0.35">
      <c r="A15" s="8" t="s">
        <v>69</v>
      </c>
      <c r="B15" s="8" t="s">
        <v>70</v>
      </c>
      <c r="C15" t="str">
        <f>INDEX(bruxelles_parsed_lat_long!$1:$1048576,MATCH($A15,bruxelles_parsed_lat_long!$E:$E,0),9)</f>
        <v>Anderlecht</v>
      </c>
      <c r="D15">
        <f>INDEX('1.4.3.5'!$1:$1048576,MATCH(Femme_colloc_ind_age!$C15,'1.4.3.5'!$A:$A,0),21)</f>
        <v>1280</v>
      </c>
      <c r="E15">
        <f>INDEX('population_%'!$1:$1048576,MATCH(Femme_colloc_ind_age!$A15,'population_%'!$A:$A,0),9)</f>
        <v>1.4979777300644132E-4</v>
      </c>
      <c r="F15">
        <f t="shared" si="0"/>
        <v>0.19174114944824489</v>
      </c>
    </row>
    <row r="16" spans="1:6" x14ac:dyDescent="0.35">
      <c r="A16" s="8" t="s">
        <v>118</v>
      </c>
      <c r="B16" s="8" t="s">
        <v>119</v>
      </c>
      <c r="C16" t="str">
        <f>INDEX(bruxelles_parsed_lat_long!$1:$1048576,MATCH($A16,bruxelles_parsed_lat_long!$E:$E,0),9)</f>
        <v>Anderlecht</v>
      </c>
      <c r="D16">
        <f>INDEX('1.4.3.5'!$1:$1048576,MATCH(Femme_colloc_ind_age!$C16,'1.4.3.5'!$A:$A,0),21)</f>
        <v>1280</v>
      </c>
      <c r="E16">
        <f>INDEX('population_%'!$1:$1048576,MATCH(Femme_colloc_ind_age!$A16,'population_%'!$A:$A,0),9)</f>
        <v>5.5591617982390443E-3</v>
      </c>
      <c r="F16">
        <f t="shared" si="0"/>
        <v>7.1157271017459767</v>
      </c>
    </row>
    <row r="17" spans="1:6" x14ac:dyDescent="0.35">
      <c r="A17" s="8" t="s">
        <v>159</v>
      </c>
      <c r="B17" s="8" t="s">
        <v>1436</v>
      </c>
      <c r="C17" t="str">
        <f>INDEX(bruxelles_parsed_lat_long!$1:$1048576,MATCH($A17,bruxelles_parsed_lat_long!$E:$E,0),9)</f>
        <v>Anderlecht</v>
      </c>
      <c r="D17">
        <f>INDEX('1.4.3.5'!$1:$1048576,MATCH(Femme_colloc_ind_age!$C17,'1.4.3.5'!$A:$A,0),21)</f>
        <v>1280</v>
      </c>
      <c r="E17">
        <f>INDEX('population_%'!$1:$1048576,MATCH(Femme_colloc_ind_age!$A17,'population_%'!$A:$A,0),9)</f>
        <v>1.1318053960486677E-3</v>
      </c>
      <c r="F17">
        <f t="shared" si="0"/>
        <v>1.4487109069422945</v>
      </c>
    </row>
    <row r="18" spans="1:6" x14ac:dyDescent="0.35">
      <c r="A18" s="8" t="s">
        <v>91</v>
      </c>
      <c r="B18" s="8" t="s">
        <v>1437</v>
      </c>
      <c r="C18" t="str">
        <f>INDEX(bruxelles_parsed_lat_long!$1:$1048576,MATCH($A18,bruxelles_parsed_lat_long!$E:$E,0),9)</f>
        <v>Anderlecht</v>
      </c>
      <c r="D18">
        <f>INDEX('1.4.3.5'!$1:$1048576,MATCH(Femme_colloc_ind_age!$C18,'1.4.3.5'!$A:$A,0),21)</f>
        <v>1280</v>
      </c>
      <c r="E18">
        <f>INDEX('population_%'!$1:$1048576,MATCH(Femme_colloc_ind_age!$A18,'population_%'!$A:$A,0),9)</f>
        <v>1.3648241540586874E-2</v>
      </c>
      <c r="F18">
        <f t="shared" si="0"/>
        <v>17.4697491719512</v>
      </c>
    </row>
    <row r="19" spans="1:6" x14ac:dyDescent="0.35">
      <c r="A19" s="8" t="s">
        <v>77</v>
      </c>
      <c r="B19" s="8" t="s">
        <v>78</v>
      </c>
      <c r="C19" t="str">
        <f>INDEX(bruxelles_parsed_lat_long!$1:$1048576,MATCH($A19,bruxelles_parsed_lat_long!$E:$E,0),9)</f>
        <v>Anderlecht</v>
      </c>
      <c r="D19">
        <f>INDEX('1.4.3.5'!$1:$1048576,MATCH(Femme_colloc_ind_age!$C19,'1.4.3.5'!$A:$A,0),21)</f>
        <v>1280</v>
      </c>
      <c r="E19">
        <f>INDEX('population_%'!$1:$1048576,MATCH(Femme_colloc_ind_age!$A19,'population_%'!$A:$A,0),9)</f>
        <v>4.7103077512025433E-3</v>
      </c>
      <c r="F19">
        <f t="shared" si="0"/>
        <v>6.0291939215392549</v>
      </c>
    </row>
    <row r="20" spans="1:6" x14ac:dyDescent="0.35">
      <c r="A20" s="8" t="s">
        <v>92</v>
      </c>
      <c r="B20" s="8" t="s">
        <v>93</v>
      </c>
      <c r="C20" t="str">
        <f>INDEX(bruxelles_parsed_lat_long!$1:$1048576,MATCH($A20,bruxelles_parsed_lat_long!$E:$E,0),9)</f>
        <v>Anderlecht</v>
      </c>
      <c r="D20">
        <f>INDEX('1.4.3.5'!$1:$1048576,MATCH(Femme_colloc_ind_age!$C20,'1.4.3.5'!$A:$A,0),21)</f>
        <v>1280</v>
      </c>
      <c r="E20">
        <f>INDEX('population_%'!$1:$1048576,MATCH(Femme_colloc_ind_age!$A20,'population_%'!$A:$A,0),9)</f>
        <v>4.4939331901932391E-3</v>
      </c>
      <c r="F20">
        <f t="shared" si="0"/>
        <v>5.7522344834473458</v>
      </c>
    </row>
    <row r="21" spans="1:6" x14ac:dyDescent="0.35">
      <c r="A21" s="8" t="s">
        <v>176</v>
      </c>
      <c r="B21" s="8" t="s">
        <v>177</v>
      </c>
      <c r="C21" t="str">
        <f>INDEX(bruxelles_parsed_lat_long!$1:$1048576,MATCH($A21,bruxelles_parsed_lat_long!$E:$E,0),9)</f>
        <v>Anderlecht</v>
      </c>
      <c r="D21">
        <f>INDEX('1.4.3.5'!$1:$1048576,MATCH(Femme_colloc_ind_age!$C21,'1.4.3.5'!$A:$A,0),21)</f>
        <v>1280</v>
      </c>
      <c r="E21">
        <f>INDEX('population_%'!$1:$1048576,MATCH(Femme_colloc_ind_age!$A21,'population_%'!$A:$A,0),9)</f>
        <v>2.5299179441087864E-3</v>
      </c>
      <c r="F21">
        <f t="shared" si="0"/>
        <v>3.2382949684592468</v>
      </c>
    </row>
    <row r="22" spans="1:6" x14ac:dyDescent="0.35">
      <c r="A22" s="8" t="s">
        <v>96</v>
      </c>
      <c r="B22" s="8" t="s">
        <v>97</v>
      </c>
      <c r="C22" t="str">
        <f>INDEX(bruxelles_parsed_lat_long!$1:$1048576,MATCH($A22,bruxelles_parsed_lat_long!$E:$E,0),9)</f>
        <v>Anderlecht</v>
      </c>
      <c r="D22">
        <f>INDEX('1.4.3.5'!$1:$1048576,MATCH(Femme_colloc_ind_age!$C22,'1.4.3.5'!$A:$A,0),21)</f>
        <v>1280</v>
      </c>
      <c r="E22">
        <f>INDEX('population_%'!$1:$1048576,MATCH(Femme_colloc_ind_age!$A22,'population_%'!$A:$A,0),9)</f>
        <v>2.1837186464938999E-2</v>
      </c>
      <c r="F22">
        <f t="shared" si="0"/>
        <v>27.951598675121918</v>
      </c>
    </row>
    <row r="23" spans="1:6" x14ac:dyDescent="0.35">
      <c r="A23" s="8" t="s">
        <v>116</v>
      </c>
      <c r="B23" s="8" t="s">
        <v>117</v>
      </c>
      <c r="C23" t="str">
        <f>INDEX(bruxelles_parsed_lat_long!$1:$1048576,MATCH($A23,bruxelles_parsed_lat_long!$E:$E,0),9)</f>
        <v>Anderlecht</v>
      </c>
      <c r="D23">
        <f>INDEX('1.4.3.5'!$1:$1048576,MATCH(Femme_colloc_ind_age!$C23,'1.4.3.5'!$A:$A,0),21)</f>
        <v>1280</v>
      </c>
      <c r="E23">
        <f>INDEX('population_%'!$1:$1048576,MATCH(Femme_colloc_ind_age!$A23,'population_%'!$A:$A,0),9)</f>
        <v>1.0535776701453038E-2</v>
      </c>
      <c r="F23">
        <f t="shared" si="0"/>
        <v>13.485794177859889</v>
      </c>
    </row>
    <row r="24" spans="1:6" x14ac:dyDescent="0.35">
      <c r="A24" s="8" t="s">
        <v>65</v>
      </c>
      <c r="B24" s="8" t="s">
        <v>66</v>
      </c>
      <c r="C24" t="str">
        <f>INDEX(bruxelles_parsed_lat_long!$1:$1048576,MATCH($A24,bruxelles_parsed_lat_long!$E:$E,0),9)</f>
        <v>Anderlecht</v>
      </c>
      <c r="D24">
        <f>INDEX('1.4.3.5'!$1:$1048576,MATCH(Femme_colloc_ind_age!$C24,'1.4.3.5'!$A:$A,0),21)</f>
        <v>1280</v>
      </c>
      <c r="E24">
        <f>INDEX('population_%'!$1:$1048576,MATCH(Femme_colloc_ind_age!$A24,'population_%'!$A:$A,0),9)</f>
        <v>1.9174114944824489E-2</v>
      </c>
      <c r="F24">
        <f t="shared" si="0"/>
        <v>24.542867129375345</v>
      </c>
    </row>
    <row r="25" spans="1:6" x14ac:dyDescent="0.35">
      <c r="A25" s="8" t="s">
        <v>67</v>
      </c>
      <c r="B25" s="8" t="s">
        <v>68</v>
      </c>
      <c r="C25" t="str">
        <f>INDEX(bruxelles_parsed_lat_long!$1:$1048576,MATCH($A25,bruxelles_parsed_lat_long!$E:$E,0),9)</f>
        <v>Anderlecht</v>
      </c>
      <c r="D25">
        <f>INDEX('1.4.3.5'!$1:$1048576,MATCH(Femme_colloc_ind_age!$C25,'1.4.3.5'!$A:$A,0),21)</f>
        <v>1280</v>
      </c>
      <c r="E25">
        <f>INDEX('population_%'!$1:$1048576,MATCH(Femme_colloc_ind_age!$A25,'population_%'!$A:$A,0),9)</f>
        <v>1.0535776701453038E-2</v>
      </c>
      <c r="F25">
        <f t="shared" si="0"/>
        <v>13.485794177859889</v>
      </c>
    </row>
    <row r="26" spans="1:6" x14ac:dyDescent="0.35">
      <c r="A26" s="8" t="s">
        <v>81</v>
      </c>
      <c r="B26" s="8" t="s">
        <v>82</v>
      </c>
      <c r="C26" t="str">
        <f>INDEX(bruxelles_parsed_lat_long!$1:$1048576,MATCH($A26,bruxelles_parsed_lat_long!$E:$E,0),9)</f>
        <v>Anderlecht</v>
      </c>
      <c r="D26">
        <f>INDEX('1.4.3.5'!$1:$1048576,MATCH(Femme_colloc_ind_age!$C26,'1.4.3.5'!$A:$A,0),21)</f>
        <v>1280</v>
      </c>
      <c r="E26">
        <f>INDEX('population_%'!$1:$1048576,MATCH(Femme_colloc_ind_age!$A26,'population_%'!$A:$A,0),9)</f>
        <v>1.8841231004810173E-2</v>
      </c>
      <c r="F26">
        <f t="shared" si="0"/>
        <v>24.11677568615702</v>
      </c>
    </row>
    <row r="27" spans="1:6" x14ac:dyDescent="0.35">
      <c r="A27" s="8" t="s">
        <v>160</v>
      </c>
      <c r="B27" s="8" t="s">
        <v>161</v>
      </c>
      <c r="C27" t="str">
        <f>INDEX(bruxelles_parsed_lat_long!$1:$1048576,MATCH($A27,bruxelles_parsed_lat_long!$E:$E,0),9)</f>
        <v>Anderlecht</v>
      </c>
      <c r="D27">
        <f>INDEX('1.4.3.5'!$1:$1048576,MATCH(Femme_colloc_ind_age!$C27,'1.4.3.5'!$A:$A,0),21)</f>
        <v>1280</v>
      </c>
      <c r="E27">
        <f>INDEX('population_%'!$1:$1048576,MATCH(Femme_colloc_ind_age!$A27,'population_%'!$A:$A,0),9)</f>
        <v>1.4613604966628385E-2</v>
      </c>
      <c r="F27">
        <f t="shared" si="0"/>
        <v>18.705414357284333</v>
      </c>
    </row>
    <row r="28" spans="1:6" x14ac:dyDescent="0.35">
      <c r="A28" s="8" t="s">
        <v>178</v>
      </c>
      <c r="B28" s="8" t="s">
        <v>179</v>
      </c>
      <c r="C28" t="str">
        <f>INDEX(bruxelles_parsed_lat_long!$1:$1048576,MATCH($A28,bruxelles_parsed_lat_long!$E:$E,0),9)</f>
        <v>Anderlecht</v>
      </c>
      <c r="D28">
        <f>INDEX('1.4.3.5'!$1:$1048576,MATCH(Femme_colloc_ind_age!$C28,'1.4.3.5'!$A:$A,0),21)</f>
        <v>1280</v>
      </c>
      <c r="E28">
        <f>INDEX('population_%'!$1:$1048576,MATCH(Femme_colloc_ind_age!$A28,'population_%'!$A:$A,0),9)</f>
        <v>1.2466503553536059E-2</v>
      </c>
      <c r="F28">
        <f t="shared" si="0"/>
        <v>15.957124548526156</v>
      </c>
    </row>
    <row r="29" spans="1:6" x14ac:dyDescent="0.35">
      <c r="A29" s="8" t="s">
        <v>112</v>
      </c>
      <c r="B29" s="8" t="s">
        <v>113</v>
      </c>
      <c r="C29" t="str">
        <f>INDEX(bruxelles_parsed_lat_long!$1:$1048576,MATCH($A29,bruxelles_parsed_lat_long!$E:$E,0),9)</f>
        <v>Anderlecht</v>
      </c>
      <c r="D29">
        <f>INDEX('1.4.3.5'!$1:$1048576,MATCH(Femme_colloc_ind_age!$C29,'1.4.3.5'!$A:$A,0),21)</f>
        <v>1280</v>
      </c>
      <c r="E29">
        <f>INDEX('population_%'!$1:$1048576,MATCH(Femme_colloc_ind_age!$A29,'population_%'!$A:$A,0),9)</f>
        <v>1.582863134768063E-2</v>
      </c>
      <c r="F29">
        <f t="shared" si="0"/>
        <v>20.260648125031206</v>
      </c>
    </row>
    <row r="30" spans="1:6" x14ac:dyDescent="0.35">
      <c r="A30" s="8" t="s">
        <v>170</v>
      </c>
      <c r="B30" s="8" t="s">
        <v>171</v>
      </c>
      <c r="C30" t="str">
        <f>INDEX(bruxelles_parsed_lat_long!$1:$1048576,MATCH($A30,bruxelles_parsed_lat_long!$E:$E,0),9)</f>
        <v>Anderlecht</v>
      </c>
      <c r="D30">
        <f>INDEX('1.4.3.5'!$1:$1048576,MATCH(Femme_colloc_ind_age!$C30,'1.4.3.5'!$A:$A,0),21)</f>
        <v>1280</v>
      </c>
      <c r="E30">
        <f>INDEX('population_%'!$1:$1048576,MATCH(Femme_colloc_ind_age!$A30,'population_%'!$A:$A,0),9)</f>
        <v>4.6270867661989644E-3</v>
      </c>
      <c r="F30">
        <f t="shared" si="0"/>
        <v>5.9226710607346744</v>
      </c>
    </row>
    <row r="31" spans="1:6" x14ac:dyDescent="0.35">
      <c r="A31" s="8" t="s">
        <v>164</v>
      </c>
      <c r="B31" s="8" t="s">
        <v>165</v>
      </c>
      <c r="C31" t="str">
        <f>INDEX(bruxelles_parsed_lat_long!$1:$1048576,MATCH($A31,bruxelles_parsed_lat_long!$E:$E,0),9)</f>
        <v>Anderlecht</v>
      </c>
      <c r="D31">
        <f>INDEX('1.4.3.5'!$1:$1048576,MATCH(Femme_colloc_ind_age!$C31,'1.4.3.5'!$A:$A,0),21)</f>
        <v>1280</v>
      </c>
      <c r="E31">
        <f>INDEX('population_%'!$1:$1048576,MATCH(Femme_colloc_ind_age!$A31,'population_%'!$A:$A,0),9)</f>
        <v>4.493933190193239E-4</v>
      </c>
      <c r="F31">
        <f t="shared" si="0"/>
        <v>0.5752234483447346</v>
      </c>
    </row>
    <row r="32" spans="1:6" x14ac:dyDescent="0.35">
      <c r="A32" s="8" t="s">
        <v>162</v>
      </c>
      <c r="B32" s="8" t="s">
        <v>163</v>
      </c>
      <c r="C32" t="str">
        <f>INDEX(bruxelles_parsed_lat_long!$1:$1048576,MATCH($A32,bruxelles_parsed_lat_long!$E:$E,0),9)</f>
        <v>Anderlecht</v>
      </c>
      <c r="D32">
        <f>INDEX('1.4.3.5'!$1:$1048576,MATCH(Femme_colloc_ind_age!$C32,'1.4.3.5'!$A:$A,0),21)</f>
        <v>1280</v>
      </c>
      <c r="E32">
        <f>INDEX('population_%'!$1:$1048576,MATCH(Femme_colloc_ind_age!$A32,'population_%'!$A:$A,0),9)</f>
        <v>1.9307268520830213E-3</v>
      </c>
      <c r="F32">
        <f t="shared" si="0"/>
        <v>2.4713303706662675</v>
      </c>
    </row>
    <row r="33" spans="1:6" x14ac:dyDescent="0.35">
      <c r="A33" s="8" t="s">
        <v>83</v>
      </c>
      <c r="B33" s="8" t="s">
        <v>84</v>
      </c>
      <c r="C33" t="str">
        <f>INDEX(bruxelles_parsed_lat_long!$1:$1048576,MATCH($A33,bruxelles_parsed_lat_long!$E:$E,0),9)</f>
        <v>Anderlecht</v>
      </c>
      <c r="D33">
        <f>INDEX('1.4.3.5'!$1:$1048576,MATCH(Femme_colloc_ind_age!$C33,'1.4.3.5'!$A:$A,0),21)</f>
        <v>1280</v>
      </c>
      <c r="E33">
        <f>INDEX('population_%'!$1:$1048576,MATCH(Femme_colloc_ind_age!$A33,'population_%'!$A:$A,0),9)</f>
        <v>1.413092325360763E-2</v>
      </c>
      <c r="F33">
        <f t="shared" si="0"/>
        <v>18.087581764617767</v>
      </c>
    </row>
    <row r="34" spans="1:6" x14ac:dyDescent="0.35">
      <c r="A34" s="8" t="s">
        <v>55</v>
      </c>
      <c r="B34" s="8" t="s">
        <v>56</v>
      </c>
      <c r="C34" t="str">
        <f>INDEX(bruxelles_parsed_lat_long!$1:$1048576,MATCH($A34,bruxelles_parsed_lat_long!$E:$E,0),9)</f>
        <v>Anderlecht</v>
      </c>
      <c r="D34">
        <f>INDEX('1.4.3.5'!$1:$1048576,MATCH(Femme_colloc_ind_age!$C34,'1.4.3.5'!$A:$A,0),21)</f>
        <v>1280</v>
      </c>
      <c r="E34">
        <f>INDEX('population_%'!$1:$1048576,MATCH(Femme_colloc_ind_age!$A34,'population_%'!$A:$A,0),9)</f>
        <v>2.3401740983006274E-2</v>
      </c>
      <c r="F34">
        <f t="shared" si="0"/>
        <v>29.954228458248032</v>
      </c>
    </row>
    <row r="35" spans="1:6" x14ac:dyDescent="0.35">
      <c r="A35" s="8" t="s">
        <v>108</v>
      </c>
      <c r="B35" s="8" t="s">
        <v>109</v>
      </c>
      <c r="C35" t="str">
        <f>INDEX(bruxelles_parsed_lat_long!$1:$1048576,MATCH($A35,bruxelles_parsed_lat_long!$E:$E,0),9)</f>
        <v>Anderlecht</v>
      </c>
      <c r="D35">
        <f>INDEX('1.4.3.5'!$1:$1048576,MATCH(Femme_colloc_ind_age!$C35,'1.4.3.5'!$A:$A,0),21)</f>
        <v>1280</v>
      </c>
      <c r="E35">
        <f>INDEX('population_%'!$1:$1048576,MATCH(Femme_colloc_ind_age!$A35,'population_%'!$A:$A,0),9)</f>
        <v>2.6797157171152278E-2</v>
      </c>
      <c r="F35">
        <f t="shared" si="0"/>
        <v>34.300361179074919</v>
      </c>
    </row>
    <row r="36" spans="1:6" x14ac:dyDescent="0.35">
      <c r="A36" s="8" t="s">
        <v>110</v>
      </c>
      <c r="B36" s="8" t="s">
        <v>111</v>
      </c>
      <c r="C36" t="str">
        <f>INDEX(bruxelles_parsed_lat_long!$1:$1048576,MATCH($A36,bruxelles_parsed_lat_long!$E:$E,0),9)</f>
        <v>Anderlecht</v>
      </c>
      <c r="D36">
        <f>INDEX('1.4.3.5'!$1:$1048576,MATCH(Femme_colloc_ind_age!$C36,'1.4.3.5'!$A:$A,0),21)</f>
        <v>1280</v>
      </c>
      <c r="E36">
        <f>INDEX('population_%'!$1:$1048576,MATCH(Femme_colloc_ind_age!$A36,'population_%'!$A:$A,0),9)</f>
        <v>1.6744062182719996E-2</v>
      </c>
      <c r="F36">
        <f t="shared" si="0"/>
        <v>21.432399593881595</v>
      </c>
    </row>
    <row r="37" spans="1:6" x14ac:dyDescent="0.35">
      <c r="A37" s="8" t="s">
        <v>180</v>
      </c>
      <c r="B37" s="8" t="s">
        <v>181</v>
      </c>
      <c r="C37" t="str">
        <f>INDEX(bruxelles_parsed_lat_long!$1:$1048576,MATCH($A37,bruxelles_parsed_lat_long!$E:$E,0),9)</f>
        <v>Anderlecht</v>
      </c>
      <c r="D37">
        <f>INDEX('1.4.3.5'!$1:$1048576,MATCH(Femme_colloc_ind_age!$C37,'1.4.3.5'!$A:$A,0),21)</f>
        <v>1280</v>
      </c>
      <c r="E37">
        <f>INDEX('population_%'!$1:$1048576,MATCH(Femme_colloc_ind_age!$A37,'population_%'!$A:$A,0),9)</f>
        <v>1.3481799570579716E-3</v>
      </c>
      <c r="F37">
        <f t="shared" si="0"/>
        <v>1.7256703450342037</v>
      </c>
    </row>
    <row r="38" spans="1:6" x14ac:dyDescent="0.35">
      <c r="A38" s="8" t="s">
        <v>57</v>
      </c>
      <c r="B38" s="8" t="s">
        <v>58</v>
      </c>
      <c r="C38" t="str">
        <f>INDEX(bruxelles_parsed_lat_long!$1:$1048576,MATCH($A38,bruxelles_parsed_lat_long!$E:$E,0),9)</f>
        <v>Anderlecht</v>
      </c>
      <c r="D38">
        <f>INDEX('1.4.3.5'!$1:$1048576,MATCH(Femme_colloc_ind_age!$C38,'1.4.3.5'!$A:$A,0),21)</f>
        <v>1280</v>
      </c>
      <c r="E38">
        <f>INDEX('population_%'!$1:$1048576,MATCH(Femme_colloc_ind_age!$A38,'population_%'!$A:$A,0),9)</f>
        <v>6.9905627403005939E-3</v>
      </c>
      <c r="F38">
        <f t="shared" si="0"/>
        <v>8.9479203075847593</v>
      </c>
    </row>
    <row r="39" spans="1:6" x14ac:dyDescent="0.35">
      <c r="A39" s="8" t="s">
        <v>33</v>
      </c>
      <c r="B39" s="8" t="s">
        <v>34</v>
      </c>
      <c r="C39" t="str">
        <f>INDEX(bruxelles_parsed_lat_long!$1:$1048576,MATCH($A39,bruxelles_parsed_lat_long!$E:$E,0),9)</f>
        <v>Anderlecht</v>
      </c>
      <c r="D39">
        <f>INDEX('1.4.3.5'!$1:$1048576,MATCH(Femme_colloc_ind_age!$C39,'1.4.3.5'!$A:$A,0),21)</f>
        <v>1280</v>
      </c>
      <c r="E39">
        <f>INDEX('population_%'!$1:$1048576,MATCH(Femme_colloc_ind_age!$A39,'population_%'!$A:$A,0),9)</f>
        <v>1.5662189377673476E-2</v>
      </c>
      <c r="F39">
        <f t="shared" si="0"/>
        <v>20.047602403422047</v>
      </c>
    </row>
    <row r="40" spans="1:6" x14ac:dyDescent="0.35">
      <c r="A40" s="8" t="s">
        <v>143</v>
      </c>
      <c r="B40" s="8" t="s">
        <v>144</v>
      </c>
      <c r="C40" t="str">
        <f>INDEX(bruxelles_parsed_lat_long!$1:$1048576,MATCH($A40,bruxelles_parsed_lat_long!$E:$E,0),9)</f>
        <v>Anderlecht</v>
      </c>
      <c r="D40">
        <f>INDEX('1.4.3.5'!$1:$1048576,MATCH(Femme_colloc_ind_age!$C40,'1.4.3.5'!$A:$A,0),21)</f>
        <v>1280</v>
      </c>
      <c r="E40">
        <f>INDEX('population_%'!$1:$1048576,MATCH(Femme_colloc_ind_age!$A40,'population_%'!$A:$A,0),9)</f>
        <v>1.0602353489455901E-2</v>
      </c>
      <c r="F40">
        <f t="shared" si="0"/>
        <v>13.571012466503554</v>
      </c>
    </row>
    <row r="41" spans="1:6" x14ac:dyDescent="0.35">
      <c r="A41" s="8" t="s">
        <v>153</v>
      </c>
      <c r="B41" s="8" t="s">
        <v>154</v>
      </c>
      <c r="C41" t="str">
        <f>INDEX(bruxelles_parsed_lat_long!$1:$1048576,MATCH($A41,bruxelles_parsed_lat_long!$E:$E,0),9)</f>
        <v>Anderlecht</v>
      </c>
      <c r="D41">
        <f>INDEX('1.4.3.5'!$1:$1048576,MATCH(Femme_colloc_ind_age!$C41,'1.4.3.5'!$A:$A,0),21)</f>
        <v>1280</v>
      </c>
      <c r="E41">
        <f>INDEX('population_%'!$1:$1048576,MATCH(Femme_colloc_ind_age!$A41,'population_%'!$A:$A,0),9)</f>
        <v>1.532930543765916E-2</v>
      </c>
      <c r="F41">
        <f t="shared" si="0"/>
        <v>19.621510960203725</v>
      </c>
    </row>
    <row r="42" spans="1:6" x14ac:dyDescent="0.35">
      <c r="A42" s="8" t="s">
        <v>139</v>
      </c>
      <c r="B42" s="8" t="s">
        <v>140</v>
      </c>
      <c r="C42" t="str">
        <f>INDEX(bruxelles_parsed_lat_long!$1:$1048576,MATCH($A42,bruxelles_parsed_lat_long!$E:$E,0),9)</f>
        <v>Anderlecht</v>
      </c>
      <c r="D42">
        <f>INDEX('1.4.3.5'!$1:$1048576,MATCH(Femme_colloc_ind_age!$C42,'1.4.3.5'!$A:$A,0),21)</f>
        <v>1280</v>
      </c>
      <c r="E42">
        <f>INDEX('population_%'!$1:$1048576,MATCH(Femme_colloc_ind_age!$A42,'population_%'!$A:$A,0),9)</f>
        <v>4.2858807276842929E-2</v>
      </c>
      <c r="F42">
        <f t="shared" si="0"/>
        <v>54.859273314358951</v>
      </c>
    </row>
    <row r="43" spans="1:6" x14ac:dyDescent="0.35">
      <c r="A43" s="8" t="s">
        <v>145</v>
      </c>
      <c r="B43" s="8" t="s">
        <v>146</v>
      </c>
      <c r="C43" t="str">
        <f>INDEX(bruxelles_parsed_lat_long!$1:$1048576,MATCH($A43,bruxelles_parsed_lat_long!$E:$E,0),9)</f>
        <v>Anderlecht</v>
      </c>
      <c r="D43">
        <f>INDEX('1.4.3.5'!$1:$1048576,MATCH(Femme_colloc_ind_age!$C43,'1.4.3.5'!$A:$A,0),21)</f>
        <v>1280</v>
      </c>
      <c r="E43">
        <f>INDEX('population_%'!$1:$1048576,MATCH(Femme_colloc_ind_age!$A43,'population_%'!$A:$A,0),9)</f>
        <v>1.1284765566485245E-2</v>
      </c>
      <c r="F43">
        <f t="shared" si="0"/>
        <v>14.444499925101113</v>
      </c>
    </row>
    <row r="44" spans="1:6" x14ac:dyDescent="0.35">
      <c r="A44" s="8" t="s">
        <v>51</v>
      </c>
      <c r="B44" s="8" t="s">
        <v>52</v>
      </c>
      <c r="C44" t="str">
        <f>INDEX(bruxelles_parsed_lat_long!$1:$1048576,MATCH($A44,bruxelles_parsed_lat_long!$E:$E,0),9)</f>
        <v>Anderlecht</v>
      </c>
      <c r="D44">
        <f>INDEX('1.4.3.5'!$1:$1048576,MATCH(Femme_colloc_ind_age!$C44,'1.4.3.5'!$A:$A,0),21)</f>
        <v>1280</v>
      </c>
      <c r="E44">
        <f>INDEX('population_%'!$1:$1048576,MATCH(Femme_colloc_ind_age!$A44,'population_%'!$A:$A,0),9)</f>
        <v>1.0036450791431567E-2</v>
      </c>
      <c r="F44">
        <f t="shared" si="0"/>
        <v>12.846657013032406</v>
      </c>
    </row>
    <row r="45" spans="1:6" x14ac:dyDescent="0.35">
      <c r="A45" s="8" t="s">
        <v>37</v>
      </c>
      <c r="B45" s="8" t="s">
        <v>38</v>
      </c>
      <c r="C45" t="str">
        <f>INDEX(bruxelles_parsed_lat_long!$1:$1048576,MATCH($A45,bruxelles_parsed_lat_long!$E:$E,0),9)</f>
        <v>Anderlecht</v>
      </c>
      <c r="D45">
        <f>INDEX('1.4.3.5'!$1:$1048576,MATCH(Femme_colloc_ind_age!$C45,'1.4.3.5'!$A:$A,0),21)</f>
        <v>1280</v>
      </c>
      <c r="E45">
        <f>INDEX('population_%'!$1:$1048576,MATCH(Femme_colloc_ind_age!$A45,'population_%'!$A:$A,0),9)</f>
        <v>1.2516436144538207E-2</v>
      </c>
      <c r="F45">
        <f t="shared" si="0"/>
        <v>16.021038265008904</v>
      </c>
    </row>
    <row r="46" spans="1:6" x14ac:dyDescent="0.35">
      <c r="A46" s="8" t="s">
        <v>127</v>
      </c>
      <c r="B46" s="8" t="s">
        <v>128</v>
      </c>
      <c r="C46" t="str">
        <f>INDEX(bruxelles_parsed_lat_long!$1:$1048576,MATCH($A46,bruxelles_parsed_lat_long!$E:$E,0),9)</f>
        <v>Anderlecht</v>
      </c>
      <c r="D46">
        <f>INDEX('1.4.3.5'!$1:$1048576,MATCH(Femme_colloc_ind_age!$C46,'1.4.3.5'!$A:$A,0),21)</f>
        <v>1280</v>
      </c>
      <c r="E46">
        <f>INDEX('population_%'!$1:$1048576,MATCH(Femme_colloc_ind_age!$A46,'population_%'!$A:$A,0),9)</f>
        <v>2.0106189976864565E-2</v>
      </c>
      <c r="F46">
        <f t="shared" si="0"/>
        <v>25.735923170386641</v>
      </c>
    </row>
    <row r="47" spans="1:6" x14ac:dyDescent="0.35">
      <c r="A47" s="8" t="s">
        <v>102</v>
      </c>
      <c r="B47" s="8" t="s">
        <v>103</v>
      </c>
      <c r="C47" t="str">
        <f>INDEX(bruxelles_parsed_lat_long!$1:$1048576,MATCH($A47,bruxelles_parsed_lat_long!$E:$E,0),9)</f>
        <v>Anderlecht</v>
      </c>
      <c r="D47">
        <f>INDEX('1.4.3.5'!$1:$1048576,MATCH(Femme_colloc_ind_age!$C47,'1.4.3.5'!$A:$A,0),21)</f>
        <v>1280</v>
      </c>
      <c r="E47">
        <f>INDEX('population_%'!$1:$1048576,MATCH(Femme_colloc_ind_age!$A47,'population_%'!$A:$A,0),9)</f>
        <v>2.8128692931209533E-3</v>
      </c>
      <c r="F47">
        <f t="shared" si="0"/>
        <v>3.6004726951948203</v>
      </c>
    </row>
    <row r="48" spans="1:6" x14ac:dyDescent="0.35">
      <c r="A48" s="8" t="s">
        <v>131</v>
      </c>
      <c r="B48" s="8" t="s">
        <v>132</v>
      </c>
      <c r="C48" t="str">
        <f>INDEX(bruxelles_parsed_lat_long!$1:$1048576,MATCH($A48,bruxelles_parsed_lat_long!$E:$E,0),9)</f>
        <v>Anderlecht</v>
      </c>
      <c r="D48">
        <f>INDEX('1.4.3.5'!$1:$1048576,MATCH(Femme_colloc_ind_age!$C48,'1.4.3.5'!$A:$A,0),21)</f>
        <v>1280</v>
      </c>
      <c r="E48">
        <f>INDEX('population_%'!$1:$1048576,MATCH(Femme_colloc_ind_age!$A48,'population_%'!$A:$A,0),9)</f>
        <v>0</v>
      </c>
      <c r="F48">
        <f t="shared" si="0"/>
        <v>0</v>
      </c>
    </row>
    <row r="49" spans="1:6" x14ac:dyDescent="0.35">
      <c r="A49" s="8" t="s">
        <v>120</v>
      </c>
      <c r="B49" s="8" t="s">
        <v>121</v>
      </c>
      <c r="C49" t="str">
        <f>INDEX(bruxelles_parsed_lat_long!$1:$1048576,MATCH($A49,bruxelles_parsed_lat_long!$E:$E,0),9)</f>
        <v>Anderlecht</v>
      </c>
      <c r="D49">
        <f>INDEX('1.4.3.5'!$1:$1048576,MATCH(Femme_colloc_ind_age!$C49,'1.4.3.5'!$A:$A,0),21)</f>
        <v>1280</v>
      </c>
      <c r="E49">
        <f>INDEX('population_%'!$1:$1048576,MATCH(Femme_colloc_ind_age!$A49,'population_%'!$A:$A,0),9)</f>
        <v>1.8758010019806596E-2</v>
      </c>
      <c r="F49">
        <f t="shared" si="0"/>
        <v>24.010252825352442</v>
      </c>
    </row>
    <row r="50" spans="1:6" x14ac:dyDescent="0.35">
      <c r="A50" s="8" t="s">
        <v>106</v>
      </c>
      <c r="B50" s="8" t="s">
        <v>107</v>
      </c>
      <c r="C50" t="str">
        <f>INDEX(bruxelles_parsed_lat_long!$1:$1048576,MATCH($A50,bruxelles_parsed_lat_long!$E:$E,0),9)</f>
        <v>Anderlecht</v>
      </c>
      <c r="D50">
        <f>INDEX('1.4.3.5'!$1:$1048576,MATCH(Femme_colloc_ind_age!$C50,'1.4.3.5'!$A:$A,0),21)</f>
        <v>1280</v>
      </c>
      <c r="E50">
        <f>INDEX('population_%'!$1:$1048576,MATCH(Femme_colloc_ind_age!$A50,'population_%'!$A:$A,0),9)</f>
        <v>0</v>
      </c>
      <c r="F50">
        <f t="shared" si="0"/>
        <v>0</v>
      </c>
    </row>
    <row r="51" spans="1:6" x14ac:dyDescent="0.35">
      <c r="A51" s="8" t="s">
        <v>49</v>
      </c>
      <c r="B51" s="8" t="s">
        <v>50</v>
      </c>
      <c r="C51" t="str">
        <f>INDEX(bruxelles_parsed_lat_long!$1:$1048576,MATCH($A51,bruxelles_parsed_lat_long!$E:$E,0),9)</f>
        <v>Anderlecht</v>
      </c>
      <c r="D51">
        <f>INDEX('1.4.3.5'!$1:$1048576,MATCH(Femme_colloc_ind_age!$C51,'1.4.3.5'!$A:$A,0),21)</f>
        <v>1280</v>
      </c>
      <c r="E51">
        <f>INDEX('population_%'!$1:$1048576,MATCH(Femme_colloc_ind_age!$A51,'population_%'!$A:$A,0),9)</f>
        <v>8.3054543033571349E-3</v>
      </c>
      <c r="F51">
        <f t="shared" si="0"/>
        <v>10.630981508297133</v>
      </c>
    </row>
    <row r="52" spans="1:6" x14ac:dyDescent="0.35">
      <c r="A52" s="8" t="s">
        <v>151</v>
      </c>
      <c r="B52" s="8" t="s">
        <v>152</v>
      </c>
      <c r="C52" t="str">
        <f>INDEX(bruxelles_parsed_lat_long!$1:$1048576,MATCH($A52,bruxelles_parsed_lat_long!$E:$E,0),9)</f>
        <v>Anderlecht</v>
      </c>
      <c r="D52">
        <f>INDEX('1.4.3.5'!$1:$1048576,MATCH(Femme_colloc_ind_age!$C52,'1.4.3.5'!$A:$A,0),21)</f>
        <v>1280</v>
      </c>
      <c r="E52">
        <f>INDEX('population_%'!$1:$1048576,MATCH(Femme_colloc_ind_age!$A52,'population_%'!$A:$A,0),9)</f>
        <v>7.8061283933356634E-3</v>
      </c>
      <c r="F52">
        <f t="shared" si="0"/>
        <v>9.9918443434696496</v>
      </c>
    </row>
    <row r="53" spans="1:6" x14ac:dyDescent="0.35">
      <c r="A53" s="8" t="s">
        <v>149</v>
      </c>
      <c r="B53" s="8" t="s">
        <v>150</v>
      </c>
      <c r="C53" t="str">
        <f>INDEX(bruxelles_parsed_lat_long!$1:$1048576,MATCH($A53,bruxelles_parsed_lat_long!$E:$E,0),9)</f>
        <v>Anderlecht</v>
      </c>
      <c r="D53">
        <f>INDEX('1.4.3.5'!$1:$1048576,MATCH(Femme_colloc_ind_age!$C53,'1.4.3.5'!$A:$A,0),21)</f>
        <v>1280</v>
      </c>
      <c r="E53">
        <f>INDEX('population_%'!$1:$1048576,MATCH(Femme_colloc_ind_age!$A53,'population_%'!$A:$A,0),9)</f>
        <v>3.0192573359298279E-2</v>
      </c>
      <c r="F53">
        <f t="shared" si="0"/>
        <v>38.646493899901799</v>
      </c>
    </row>
    <row r="54" spans="1:6" x14ac:dyDescent="0.35">
      <c r="A54" s="8" t="s">
        <v>135</v>
      </c>
      <c r="B54" s="8" t="s">
        <v>136</v>
      </c>
      <c r="C54" t="str">
        <f>INDEX(bruxelles_parsed_lat_long!$1:$1048576,MATCH($A54,bruxelles_parsed_lat_long!$E:$E,0),9)</f>
        <v>Anderlecht</v>
      </c>
      <c r="D54">
        <f>INDEX('1.4.3.5'!$1:$1048576,MATCH(Femme_colloc_ind_age!$C54,'1.4.3.5'!$A:$A,0),21)</f>
        <v>1280</v>
      </c>
      <c r="E54">
        <f>INDEX('population_%'!$1:$1048576,MATCH(Femme_colloc_ind_age!$A54,'population_%'!$A:$A,0),9)</f>
        <v>6.125064496263378E-3</v>
      </c>
      <c r="F54">
        <f t="shared" si="0"/>
        <v>7.8400825552171236</v>
      </c>
    </row>
    <row r="55" spans="1:6" x14ac:dyDescent="0.35">
      <c r="A55" s="8" t="s">
        <v>100</v>
      </c>
      <c r="B55" s="8" t="s">
        <v>101</v>
      </c>
      <c r="C55" t="str">
        <f>INDEX(bruxelles_parsed_lat_long!$1:$1048576,MATCH($A55,bruxelles_parsed_lat_long!$E:$E,0),9)</f>
        <v>Anderlecht</v>
      </c>
      <c r="D55">
        <f>INDEX('1.4.3.5'!$1:$1048576,MATCH(Femme_colloc_ind_age!$C55,'1.4.3.5'!$A:$A,0),21)</f>
        <v>1280</v>
      </c>
      <c r="E55">
        <f>INDEX('population_%'!$1:$1048576,MATCH(Femme_colloc_ind_age!$A55,'population_%'!$A:$A,0),9)</f>
        <v>2.776252059719379E-2</v>
      </c>
      <c r="F55">
        <f t="shared" si="0"/>
        <v>35.536026364408052</v>
      </c>
    </row>
    <row r="56" spans="1:6" x14ac:dyDescent="0.35">
      <c r="A56" s="8" t="s">
        <v>29</v>
      </c>
      <c r="B56" s="8" t="s">
        <v>30</v>
      </c>
      <c r="C56" t="str">
        <f>INDEX(bruxelles_parsed_lat_long!$1:$1048576,MATCH($A56,bruxelles_parsed_lat_long!$E:$E,0),9)</f>
        <v>Anderlecht</v>
      </c>
      <c r="D56">
        <f>INDEX('1.4.3.5'!$1:$1048576,MATCH(Femme_colloc_ind_age!$C56,'1.4.3.5'!$A:$A,0),21)</f>
        <v>1280</v>
      </c>
      <c r="E56">
        <f>INDEX('population_%'!$1:$1048576,MATCH(Femme_colloc_ind_age!$A56,'population_%'!$A:$A,0),9)</f>
        <v>2.5199314259083571E-2</v>
      </c>
      <c r="F56">
        <f t="shared" si="0"/>
        <v>32.255122251626972</v>
      </c>
    </row>
    <row r="57" spans="1:6" x14ac:dyDescent="0.35">
      <c r="A57" s="8" t="s">
        <v>137</v>
      </c>
      <c r="B57" s="8" t="s">
        <v>138</v>
      </c>
      <c r="C57" t="str">
        <f>INDEX(bruxelles_parsed_lat_long!$1:$1048576,MATCH($A57,bruxelles_parsed_lat_long!$E:$E,0),9)</f>
        <v>Anderlecht</v>
      </c>
      <c r="D57">
        <f>INDEX('1.4.3.5'!$1:$1048576,MATCH(Femme_colloc_ind_age!$C57,'1.4.3.5'!$A:$A,0),21)</f>
        <v>1280</v>
      </c>
      <c r="E57">
        <f>INDEX('population_%'!$1:$1048576,MATCH(Femme_colloc_ind_age!$A57,'population_%'!$A:$A,0),9)</f>
        <v>8.2888101063564191E-3</v>
      </c>
      <c r="F57">
        <f t="shared" si="0"/>
        <v>10.609676936136216</v>
      </c>
    </row>
    <row r="58" spans="1:6" x14ac:dyDescent="0.35">
      <c r="A58" s="8" t="s">
        <v>98</v>
      </c>
      <c r="B58" s="8" t="s">
        <v>99</v>
      </c>
      <c r="C58" t="str">
        <f>INDEX(bruxelles_parsed_lat_long!$1:$1048576,MATCH($A58,bruxelles_parsed_lat_long!$E:$E,0),9)</f>
        <v>Anderlecht</v>
      </c>
      <c r="D58">
        <f>INDEX('1.4.3.5'!$1:$1048576,MATCH(Femme_colloc_ind_age!$C58,'1.4.3.5'!$A:$A,0),21)</f>
        <v>1280</v>
      </c>
      <c r="E58">
        <f>INDEX('population_%'!$1:$1048576,MATCH(Femme_colloc_ind_age!$A58,'population_%'!$A:$A,0),9)</f>
        <v>7.905993575339958E-3</v>
      </c>
      <c r="F58">
        <f t="shared" si="0"/>
        <v>10.119671776435146</v>
      </c>
    </row>
    <row r="59" spans="1:6" x14ac:dyDescent="0.35">
      <c r="A59" s="8" t="s">
        <v>39</v>
      </c>
      <c r="B59" s="8" t="s">
        <v>40</v>
      </c>
      <c r="C59" t="str">
        <f>INDEX(bruxelles_parsed_lat_long!$1:$1048576,MATCH($A59,bruxelles_parsed_lat_long!$E:$E,0),9)</f>
        <v>Anderlecht</v>
      </c>
      <c r="D59">
        <f>INDEX('1.4.3.5'!$1:$1048576,MATCH(Femme_colloc_ind_age!$C59,'1.4.3.5'!$A:$A,0),21)</f>
        <v>1280</v>
      </c>
      <c r="E59">
        <f>INDEX('population_%'!$1:$1048576,MATCH(Femme_colloc_ind_age!$A59,'population_%'!$A:$A,0),9)</f>
        <v>2.6464273231137964E-3</v>
      </c>
      <c r="F59">
        <f t="shared" si="0"/>
        <v>3.3874269735856593</v>
      </c>
    </row>
    <row r="60" spans="1:6" x14ac:dyDescent="0.35">
      <c r="A60" s="8" t="s">
        <v>141</v>
      </c>
      <c r="B60" s="8" t="s">
        <v>142</v>
      </c>
      <c r="C60" t="str">
        <f>INDEX(bruxelles_parsed_lat_long!$1:$1048576,MATCH($A60,bruxelles_parsed_lat_long!$E:$E,0),9)</f>
        <v>Anderlecht</v>
      </c>
      <c r="D60">
        <f>INDEX('1.4.3.5'!$1:$1048576,MATCH(Femme_colloc_ind_age!$C60,'1.4.3.5'!$A:$A,0),21)</f>
        <v>1280</v>
      </c>
      <c r="E60">
        <f>INDEX('population_%'!$1:$1048576,MATCH(Femme_colloc_ind_age!$A60,'population_%'!$A:$A,0),9)</f>
        <v>2.6447629034137249E-2</v>
      </c>
      <c r="F60">
        <f t="shared" si="0"/>
        <v>33.852965163695679</v>
      </c>
    </row>
    <row r="61" spans="1:6" x14ac:dyDescent="0.35">
      <c r="A61" s="8" t="s">
        <v>122</v>
      </c>
      <c r="B61" s="8" t="s">
        <v>123</v>
      </c>
      <c r="C61" t="str">
        <f>INDEX(bruxelles_parsed_lat_long!$1:$1048576,MATCH($A61,bruxelles_parsed_lat_long!$E:$E,0),9)</f>
        <v>Anderlecht</v>
      </c>
      <c r="D61">
        <f>INDEX('1.4.3.5'!$1:$1048576,MATCH(Femme_colloc_ind_age!$C61,'1.4.3.5'!$A:$A,0),21)</f>
        <v>1280</v>
      </c>
      <c r="E61">
        <f>INDEX('population_%'!$1:$1048576,MATCH(Femme_colloc_ind_age!$A61,'population_%'!$A:$A,0),9)</f>
        <v>1.8242039912784409E-2</v>
      </c>
      <c r="F61">
        <f t="shared" si="0"/>
        <v>23.349811088364042</v>
      </c>
    </row>
    <row r="62" spans="1:6" x14ac:dyDescent="0.35">
      <c r="A62" s="8" t="s">
        <v>126</v>
      </c>
      <c r="B62" s="8" t="s">
        <v>1438</v>
      </c>
      <c r="C62" t="str">
        <f>INDEX(bruxelles_parsed_lat_long!$1:$1048576,MATCH($A62,bruxelles_parsed_lat_long!$E:$E,0),9)</f>
        <v>Anderlecht</v>
      </c>
      <c r="D62">
        <f>INDEX('1.4.3.5'!$1:$1048576,MATCH(Femme_colloc_ind_age!$C62,'1.4.3.5'!$A:$A,0),21)</f>
        <v>1280</v>
      </c>
      <c r="E62">
        <f>INDEX('population_%'!$1:$1048576,MATCH(Femme_colloc_ind_age!$A62,'population_%'!$A:$A,0),9)</f>
        <v>1.6344601454702817E-2</v>
      </c>
      <c r="F62">
        <f t="shared" si="0"/>
        <v>20.921089862019606</v>
      </c>
    </row>
    <row r="63" spans="1:6" x14ac:dyDescent="0.35">
      <c r="A63" s="8" t="s">
        <v>104</v>
      </c>
      <c r="B63" s="8" t="s">
        <v>105</v>
      </c>
      <c r="C63" t="str">
        <f>INDEX(bruxelles_parsed_lat_long!$1:$1048576,MATCH($A63,bruxelles_parsed_lat_long!$E:$E,0),9)</f>
        <v>Anderlecht</v>
      </c>
      <c r="D63">
        <f>INDEX('1.4.3.5'!$1:$1048576,MATCH(Femme_colloc_ind_age!$C63,'1.4.3.5'!$A:$A,0),21)</f>
        <v>1280</v>
      </c>
      <c r="E63">
        <f>INDEX('population_%'!$1:$1048576,MATCH(Femme_colloc_ind_age!$A63,'population_%'!$A:$A,0),9)</f>
        <v>2.2203358798954746E-2</v>
      </c>
      <c r="F63">
        <f t="shared" si="0"/>
        <v>28.420299262662073</v>
      </c>
    </row>
    <row r="64" spans="1:6" x14ac:dyDescent="0.35">
      <c r="A64" s="8" t="s">
        <v>124</v>
      </c>
      <c r="B64" s="8" t="s">
        <v>125</v>
      </c>
      <c r="C64" t="str">
        <f>INDEX(bruxelles_parsed_lat_long!$1:$1048576,MATCH($A64,bruxelles_parsed_lat_long!$E:$E,0),9)</f>
        <v>Anderlecht</v>
      </c>
      <c r="D64">
        <f>INDEX('1.4.3.5'!$1:$1048576,MATCH(Femme_colloc_ind_age!$C64,'1.4.3.5'!$A:$A,0),21)</f>
        <v>1280</v>
      </c>
      <c r="E64">
        <f>INDEX('population_%'!$1:$1048576,MATCH(Femme_colloc_ind_age!$A64,'population_%'!$A:$A,0),9)</f>
        <v>3.0342371132304723E-2</v>
      </c>
      <c r="F64">
        <f t="shared" si="0"/>
        <v>38.838235049350047</v>
      </c>
    </row>
    <row r="65" spans="1:6" x14ac:dyDescent="0.35">
      <c r="A65" s="8" t="s">
        <v>27</v>
      </c>
      <c r="B65" s="8" t="s">
        <v>28</v>
      </c>
      <c r="C65" t="str">
        <f>INDEX(bruxelles_parsed_lat_long!$1:$1048576,MATCH($A65,bruxelles_parsed_lat_long!$E:$E,0),9)</f>
        <v>Anderlecht</v>
      </c>
      <c r="D65">
        <f>INDEX('1.4.3.5'!$1:$1048576,MATCH(Femme_colloc_ind_age!$C65,'1.4.3.5'!$A:$A,0),21)</f>
        <v>1280</v>
      </c>
      <c r="E65">
        <f>INDEX('population_%'!$1:$1048576,MATCH(Femme_colloc_ind_age!$A65,'population_%'!$A:$A,0),9)</f>
        <v>2.2436377556964763E-2</v>
      </c>
      <c r="F65">
        <f t="shared" si="0"/>
        <v>28.718563272914896</v>
      </c>
    </row>
    <row r="66" spans="1:6" x14ac:dyDescent="0.35">
      <c r="A66" s="8" t="s">
        <v>41</v>
      </c>
      <c r="B66" s="8" t="s">
        <v>42</v>
      </c>
      <c r="C66" t="str">
        <f>INDEX(bruxelles_parsed_lat_long!$1:$1048576,MATCH($A66,bruxelles_parsed_lat_long!$E:$E,0),9)</f>
        <v>Anderlecht</v>
      </c>
      <c r="D66">
        <f>INDEX('1.4.3.5'!$1:$1048576,MATCH(Femme_colloc_ind_age!$C66,'1.4.3.5'!$A:$A,0),21)</f>
        <v>1280</v>
      </c>
      <c r="E66">
        <f>INDEX('population_%'!$1:$1048576,MATCH(Femme_colloc_ind_age!$A66,'population_%'!$A:$A,0),9)</f>
        <v>1.66441970007157E-5</v>
      </c>
      <c r="F66">
        <f t="shared" si="0"/>
        <v>2.1304572160916094E-2</v>
      </c>
    </row>
    <row r="67" spans="1:6" x14ac:dyDescent="0.35">
      <c r="A67" s="8" t="s">
        <v>129</v>
      </c>
      <c r="B67" s="8" t="s">
        <v>130</v>
      </c>
      <c r="C67" t="str">
        <f>INDEX(bruxelles_parsed_lat_long!$1:$1048576,MATCH($A67,bruxelles_parsed_lat_long!$E:$E,0),9)</f>
        <v>Anderlecht</v>
      </c>
      <c r="D67">
        <f>INDEX('1.4.3.5'!$1:$1048576,MATCH(Femme_colloc_ind_age!$C67,'1.4.3.5'!$A:$A,0),21)</f>
        <v>1280</v>
      </c>
      <c r="E67">
        <f>INDEX('population_%'!$1:$1048576,MATCH(Femme_colloc_ind_age!$A67,'population_%'!$A:$A,0),9)</f>
        <v>2.6880378156155856E-2</v>
      </c>
      <c r="F67">
        <f t="shared" ref="F67:F130" si="1">D67*E67</f>
        <v>34.406884039879493</v>
      </c>
    </row>
    <row r="68" spans="1:6" x14ac:dyDescent="0.35">
      <c r="A68" s="8" t="s">
        <v>133</v>
      </c>
      <c r="B68" s="8" t="s">
        <v>134</v>
      </c>
      <c r="C68" t="str">
        <f>INDEX(bruxelles_parsed_lat_long!$1:$1048576,MATCH($A68,bruxelles_parsed_lat_long!$E:$E,0),9)</f>
        <v>Anderlecht</v>
      </c>
      <c r="D68">
        <f>INDEX('1.4.3.5'!$1:$1048576,MATCH(Femme_colloc_ind_age!$C68,'1.4.3.5'!$A:$A,0),21)</f>
        <v>1280</v>
      </c>
      <c r="E68">
        <f>INDEX('population_%'!$1:$1048576,MATCH(Femme_colloc_ind_age!$A68,'population_%'!$A:$A,0),9)</f>
        <v>2.0688736871889615E-2</v>
      </c>
      <c r="F68">
        <f t="shared" si="1"/>
        <v>26.481583196018708</v>
      </c>
    </row>
    <row r="69" spans="1:6" x14ac:dyDescent="0.35">
      <c r="A69" s="8" t="s">
        <v>155</v>
      </c>
      <c r="B69" s="8" t="s">
        <v>156</v>
      </c>
      <c r="C69" t="str">
        <f>INDEX(bruxelles_parsed_lat_long!$1:$1048576,MATCH($A69,bruxelles_parsed_lat_long!$E:$E,0),9)</f>
        <v>Anderlecht</v>
      </c>
      <c r="D69">
        <f>INDEX('1.4.3.5'!$1:$1048576,MATCH(Femme_colloc_ind_age!$C69,'1.4.3.5'!$A:$A,0),21)</f>
        <v>1280</v>
      </c>
      <c r="E69">
        <f>INDEX('population_%'!$1:$1048576,MATCH(Femme_colloc_ind_age!$A69,'population_%'!$A:$A,0),9)</f>
        <v>9.3540387144022234E-3</v>
      </c>
      <c r="F69">
        <f t="shared" si="1"/>
        <v>11.973169554434847</v>
      </c>
    </row>
    <row r="70" spans="1:6" x14ac:dyDescent="0.35">
      <c r="A70" s="8" t="s">
        <v>147</v>
      </c>
      <c r="B70" s="8" t="s">
        <v>148</v>
      </c>
      <c r="C70" t="str">
        <f>INDEX(bruxelles_parsed_lat_long!$1:$1048576,MATCH($A70,bruxelles_parsed_lat_long!$E:$E,0),9)</f>
        <v>Anderlecht</v>
      </c>
      <c r="D70">
        <f>INDEX('1.4.3.5'!$1:$1048576,MATCH(Femme_colloc_ind_age!$C70,'1.4.3.5'!$A:$A,0),21)</f>
        <v>1280</v>
      </c>
      <c r="E70">
        <f>INDEX('population_%'!$1:$1048576,MATCH(Femme_colloc_ind_age!$A70,'population_%'!$A:$A,0),9)</f>
        <v>1.5762054559677767E-2</v>
      </c>
      <c r="F70">
        <f t="shared" si="1"/>
        <v>20.175429836387544</v>
      </c>
    </row>
    <row r="71" spans="1:6" x14ac:dyDescent="0.35">
      <c r="A71" s="8" t="s">
        <v>157</v>
      </c>
      <c r="B71" s="8" t="s">
        <v>158</v>
      </c>
      <c r="C71" t="str">
        <f>INDEX(bruxelles_parsed_lat_long!$1:$1048576,MATCH($A71,bruxelles_parsed_lat_long!$E:$E,0),9)</f>
        <v>Anderlecht</v>
      </c>
      <c r="D71">
        <f>INDEX('1.4.3.5'!$1:$1048576,MATCH(Femme_colloc_ind_age!$C71,'1.4.3.5'!$A:$A,0),21)</f>
        <v>1280</v>
      </c>
      <c r="E71">
        <f>INDEX('population_%'!$1:$1048576,MATCH(Femme_colloc_ind_age!$A71,'population_%'!$A:$A,0),9)</f>
        <v>4.9932591002147106E-4</v>
      </c>
      <c r="F71">
        <f t="shared" si="1"/>
        <v>0.63913716482748295</v>
      </c>
    </row>
    <row r="72" spans="1:6" x14ac:dyDescent="0.35">
      <c r="A72" s="8" t="s">
        <v>43</v>
      </c>
      <c r="B72" s="8" t="s">
        <v>44</v>
      </c>
      <c r="C72" t="str">
        <f>INDEX(bruxelles_parsed_lat_long!$1:$1048576,MATCH($A72,bruxelles_parsed_lat_long!$E:$E,0),9)</f>
        <v>Anderlecht</v>
      </c>
      <c r="D72">
        <f>INDEX('1.4.3.5'!$1:$1048576,MATCH(Femme_colloc_ind_age!$C72,'1.4.3.5'!$A:$A,0),21)</f>
        <v>1280</v>
      </c>
      <c r="E72">
        <f>INDEX('population_%'!$1:$1048576,MATCH(Femme_colloc_ind_age!$A72,'population_%'!$A:$A,0),9)</f>
        <v>8.8547128043807519E-3</v>
      </c>
      <c r="F72">
        <f t="shared" si="1"/>
        <v>11.334032389607362</v>
      </c>
    </row>
    <row r="73" spans="1:6" x14ac:dyDescent="0.35">
      <c r="A73" s="8" t="s">
        <v>47</v>
      </c>
      <c r="B73" s="8" t="s">
        <v>48</v>
      </c>
      <c r="C73" t="str">
        <f>INDEX(bruxelles_parsed_lat_long!$1:$1048576,MATCH($A73,bruxelles_parsed_lat_long!$E:$E,0),9)</f>
        <v>Anderlecht</v>
      </c>
      <c r="D73">
        <f>INDEX('1.4.3.5'!$1:$1048576,MATCH(Femme_colloc_ind_age!$C73,'1.4.3.5'!$A:$A,0),21)</f>
        <v>1280</v>
      </c>
      <c r="E73">
        <f>INDEX('population_%'!$1:$1048576,MATCH(Femme_colloc_ind_age!$A73,'population_%'!$A:$A,0),9)</f>
        <v>2.8361711689219554E-2</v>
      </c>
      <c r="F73">
        <f t="shared" si="1"/>
        <v>36.302990962201029</v>
      </c>
    </row>
    <row r="74" spans="1:6" x14ac:dyDescent="0.35">
      <c r="A74" s="8" t="s">
        <v>53</v>
      </c>
      <c r="B74" s="8" t="s">
        <v>54</v>
      </c>
      <c r="C74" t="str">
        <f>INDEX(bruxelles_parsed_lat_long!$1:$1048576,MATCH($A74,bruxelles_parsed_lat_long!$E:$E,0),9)</f>
        <v>Anderlecht</v>
      </c>
      <c r="D74">
        <f>INDEX('1.4.3.5'!$1:$1048576,MATCH(Femme_colloc_ind_age!$C74,'1.4.3.5'!$A:$A,0),21)</f>
        <v>1280</v>
      </c>
      <c r="E74">
        <f>INDEX('population_%'!$1:$1048576,MATCH(Femme_colloc_ind_age!$A74,'population_%'!$A:$A,0),9)</f>
        <v>1.1367986551488823E-2</v>
      </c>
      <c r="F74">
        <f t="shared" si="1"/>
        <v>14.551022785905694</v>
      </c>
    </row>
    <row r="75" spans="1:6" x14ac:dyDescent="0.35">
      <c r="A75" s="8" t="s">
        <v>31</v>
      </c>
      <c r="B75" s="8" t="s">
        <v>32</v>
      </c>
      <c r="C75" t="str">
        <f>INDEX(bruxelles_parsed_lat_long!$1:$1048576,MATCH($A75,bruxelles_parsed_lat_long!$E:$E,0),9)</f>
        <v>Anderlecht</v>
      </c>
      <c r="D75">
        <f>INDEX('1.4.3.5'!$1:$1048576,MATCH(Femme_colloc_ind_age!$C75,'1.4.3.5'!$A:$A,0),21)</f>
        <v>1280</v>
      </c>
      <c r="E75">
        <f>INDEX('population_%'!$1:$1048576,MATCH(Femme_colloc_ind_age!$A75,'population_%'!$A:$A,0),9)</f>
        <v>7.6563306203292223E-3</v>
      </c>
      <c r="F75">
        <f t="shared" si="1"/>
        <v>9.8001031940214052</v>
      </c>
    </row>
    <row r="76" spans="1:6" x14ac:dyDescent="0.35">
      <c r="A76" s="8" t="s">
        <v>45</v>
      </c>
      <c r="B76" s="8" t="s">
        <v>46</v>
      </c>
      <c r="C76" t="str">
        <f>INDEX(bruxelles_parsed_lat_long!$1:$1048576,MATCH($A76,bruxelles_parsed_lat_long!$E:$E,0),9)</f>
        <v>Anderlecht</v>
      </c>
      <c r="D76">
        <f>INDEX('1.4.3.5'!$1:$1048576,MATCH(Femme_colloc_ind_age!$C76,'1.4.3.5'!$A:$A,0),21)</f>
        <v>1280</v>
      </c>
      <c r="E76">
        <f>INDEX('population_%'!$1:$1048576,MATCH(Femme_colloc_ind_age!$A76,'population_%'!$A:$A,0),9)</f>
        <v>2.3102145436993394E-2</v>
      </c>
      <c r="F76">
        <f t="shared" si="1"/>
        <v>29.570746159351543</v>
      </c>
    </row>
    <row r="77" spans="1:6" x14ac:dyDescent="0.35">
      <c r="A77" s="8" t="s">
        <v>212</v>
      </c>
      <c r="B77" s="8" t="s">
        <v>213</v>
      </c>
      <c r="C77" t="str">
        <f>INDEX(bruxelles_parsed_lat_long!$1:$1048576,MATCH($A77,bruxelles_parsed_lat_long!$E:$E,0),9)</f>
        <v>Auderghem</v>
      </c>
      <c r="D77">
        <f>INDEX('1.4.3.5'!$1:$1048576,MATCH(Femme_colloc_ind_age!$C77,'1.4.3.5'!$A:$A,0),21)</f>
        <v>519</v>
      </c>
      <c r="E77">
        <f>INDEX('population_%'!$1:$1048576,MATCH(Femme_colloc_ind_age!$A77,'population_%'!$A:$A,0),9)</f>
        <v>3.3694614477452686E-2</v>
      </c>
      <c r="F77">
        <f t="shared" si="1"/>
        <v>17.487504913797945</v>
      </c>
    </row>
    <row r="78" spans="1:6" x14ac:dyDescent="0.35">
      <c r="A78" s="8" t="s">
        <v>250</v>
      </c>
      <c r="B78" s="8" t="s">
        <v>251</v>
      </c>
      <c r="C78" t="str">
        <f>INDEX(bruxelles_parsed_lat_long!$1:$1048576,MATCH($A78,bruxelles_parsed_lat_long!$E:$E,0),9)</f>
        <v>Auderghem</v>
      </c>
      <c r="D78">
        <f>INDEX('1.4.3.5'!$1:$1048576,MATCH(Femme_colloc_ind_age!$C78,'1.4.3.5'!$A:$A,0),21)</f>
        <v>519</v>
      </c>
      <c r="E78">
        <f>INDEX('population_%'!$1:$1048576,MATCH(Femme_colloc_ind_age!$A78,'population_%'!$A:$A,0),9)</f>
        <v>4.1107429662492277E-2</v>
      </c>
      <c r="F78">
        <f t="shared" si="1"/>
        <v>21.334755994833493</v>
      </c>
    </row>
    <row r="79" spans="1:6" x14ac:dyDescent="0.35">
      <c r="A79" s="8" t="s">
        <v>246</v>
      </c>
      <c r="B79" s="8" t="s">
        <v>247</v>
      </c>
      <c r="C79" t="str">
        <f>INDEX(bruxelles_parsed_lat_long!$1:$1048576,MATCH($A79,bruxelles_parsed_lat_long!$E:$E,0),9)</f>
        <v>Auderghem</v>
      </c>
      <c r="D79">
        <f>INDEX('1.4.3.5'!$1:$1048576,MATCH(Femme_colloc_ind_age!$C79,'1.4.3.5'!$A:$A,0),21)</f>
        <v>519</v>
      </c>
      <c r="E79">
        <f>INDEX('population_%'!$1:$1048576,MATCH(Femme_colloc_ind_age!$A79,'population_%'!$A:$A,0),9)</f>
        <v>7.6823721008592125E-2</v>
      </c>
      <c r="F79">
        <f t="shared" si="1"/>
        <v>39.871511203459313</v>
      </c>
    </row>
    <row r="80" spans="1:6" x14ac:dyDescent="0.35">
      <c r="A80" s="8" t="s">
        <v>218</v>
      </c>
      <c r="B80" s="8" t="s">
        <v>219</v>
      </c>
      <c r="C80" t="str">
        <f>INDEX(bruxelles_parsed_lat_long!$1:$1048576,MATCH($A80,bruxelles_parsed_lat_long!$E:$E,0),9)</f>
        <v>Auderghem</v>
      </c>
      <c r="D80">
        <f>INDEX('1.4.3.5'!$1:$1048576,MATCH(Femme_colloc_ind_age!$C80,'1.4.3.5'!$A:$A,0),21)</f>
        <v>519</v>
      </c>
      <c r="E80">
        <f>INDEX('population_%'!$1:$1048576,MATCH(Femme_colloc_ind_age!$A80,'population_%'!$A:$A,0),9)</f>
        <v>4.0321221991351713E-2</v>
      </c>
      <c r="F80">
        <f t="shared" si="1"/>
        <v>20.926714213511538</v>
      </c>
    </row>
    <row r="81" spans="1:6" x14ac:dyDescent="0.35">
      <c r="A81" s="8" t="s">
        <v>216</v>
      </c>
      <c r="B81" s="8" t="s">
        <v>217</v>
      </c>
      <c r="C81" t="str">
        <f>INDEX(bruxelles_parsed_lat_long!$1:$1048576,MATCH($A81,bruxelles_parsed_lat_long!$E:$E,0),9)</f>
        <v>Auderghem</v>
      </c>
      <c r="D81">
        <f>INDEX('1.4.3.5'!$1:$1048576,MATCH(Femme_colloc_ind_age!$C81,'1.4.3.5'!$A:$A,0),21)</f>
        <v>519</v>
      </c>
      <c r="E81">
        <f>INDEX('population_%'!$1:$1048576,MATCH(Femme_colloc_ind_age!$A81,'population_%'!$A:$A,0),9)</f>
        <v>2.5270960858089515E-2</v>
      </c>
      <c r="F81">
        <f t="shared" si="1"/>
        <v>13.115628685348458</v>
      </c>
    </row>
    <row r="82" spans="1:6" x14ac:dyDescent="0.35">
      <c r="A82" s="8" t="s">
        <v>220</v>
      </c>
      <c r="B82" s="8" t="s">
        <v>221</v>
      </c>
      <c r="C82" t="str">
        <f>INDEX(bruxelles_parsed_lat_long!$1:$1048576,MATCH($A82,bruxelles_parsed_lat_long!$E:$E,0),9)</f>
        <v>Auderghem</v>
      </c>
      <c r="D82">
        <f>INDEX('1.4.3.5'!$1:$1048576,MATCH(Femme_colloc_ind_age!$C82,'1.4.3.5'!$A:$A,0),21)</f>
        <v>519</v>
      </c>
      <c r="E82">
        <f>INDEX('population_%'!$1:$1048576,MATCH(Femme_colloc_ind_age!$A82,'population_%'!$A:$A,0),9)</f>
        <v>4.0826641208513509E-2</v>
      </c>
      <c r="F82">
        <f t="shared" si="1"/>
        <v>21.189026787218513</v>
      </c>
    </row>
    <row r="83" spans="1:6" x14ac:dyDescent="0.35">
      <c r="A83" s="8" t="s">
        <v>222</v>
      </c>
      <c r="B83" s="8" t="s">
        <v>223</v>
      </c>
      <c r="C83" t="str">
        <f>INDEX(bruxelles_parsed_lat_long!$1:$1048576,MATCH($A83,bruxelles_parsed_lat_long!$E:$E,0),9)</f>
        <v>Auderghem</v>
      </c>
      <c r="D83">
        <f>INDEX('1.4.3.5'!$1:$1048576,MATCH(Femme_colloc_ind_age!$C83,'1.4.3.5'!$A:$A,0),21)</f>
        <v>519</v>
      </c>
      <c r="E83">
        <f>INDEX('population_%'!$1:$1048576,MATCH(Femme_colloc_ind_age!$A83,'population_%'!$A:$A,0),9)</f>
        <v>4.1725164261245576E-2</v>
      </c>
      <c r="F83">
        <f t="shared" si="1"/>
        <v>21.655360251586455</v>
      </c>
    </row>
    <row r="84" spans="1:6" x14ac:dyDescent="0.35">
      <c r="A84" s="8" t="s">
        <v>240</v>
      </c>
      <c r="B84" s="8" t="s">
        <v>241</v>
      </c>
      <c r="C84" t="str">
        <f>INDEX(bruxelles_parsed_lat_long!$1:$1048576,MATCH($A84,bruxelles_parsed_lat_long!$E:$E,0),9)</f>
        <v>Auderghem</v>
      </c>
      <c r="D84">
        <f>INDEX('1.4.3.5'!$1:$1048576,MATCH(Femme_colloc_ind_age!$C84,'1.4.3.5'!$A:$A,0),21)</f>
        <v>519</v>
      </c>
      <c r="E84">
        <f>INDEX('population_%'!$1:$1048576,MATCH(Femme_colloc_ind_age!$A84,'population_%'!$A:$A,0),9)</f>
        <v>2.2968495535463582E-2</v>
      </c>
      <c r="F84">
        <f t="shared" si="1"/>
        <v>11.920649182905599</v>
      </c>
    </row>
    <row r="85" spans="1:6" x14ac:dyDescent="0.35">
      <c r="A85" s="8" t="s">
        <v>238</v>
      </c>
      <c r="B85" s="8" t="s">
        <v>239</v>
      </c>
      <c r="C85" t="str">
        <f>INDEX(bruxelles_parsed_lat_long!$1:$1048576,MATCH($A85,bruxelles_parsed_lat_long!$E:$E,0),9)</f>
        <v>Auderghem</v>
      </c>
      <c r="D85">
        <f>INDEX('1.4.3.5'!$1:$1048576,MATCH(Femme_colloc_ind_age!$C85,'1.4.3.5'!$A:$A,0),21)</f>
        <v>519</v>
      </c>
      <c r="E85">
        <f>INDEX('population_%'!$1:$1048576,MATCH(Femme_colloc_ind_age!$A85,'population_%'!$A:$A,0),9)</f>
        <v>3.470545291177627E-2</v>
      </c>
      <c r="F85">
        <f t="shared" si="1"/>
        <v>18.012130061211884</v>
      </c>
    </row>
    <row r="86" spans="1:6" x14ac:dyDescent="0.35">
      <c r="A86" s="8" t="s">
        <v>242</v>
      </c>
      <c r="B86" s="8" t="s">
        <v>243</v>
      </c>
      <c r="C86" t="str">
        <f>INDEX(bruxelles_parsed_lat_long!$1:$1048576,MATCH($A86,bruxelles_parsed_lat_long!$E:$E,0),9)</f>
        <v>Auderghem</v>
      </c>
      <c r="D86">
        <f>INDEX('1.4.3.5'!$1:$1048576,MATCH(Femme_colloc_ind_age!$C86,'1.4.3.5'!$A:$A,0),21)</f>
        <v>519</v>
      </c>
      <c r="E86">
        <f>INDEX('population_%'!$1:$1048576,MATCH(Femme_colloc_ind_age!$A86,'population_%'!$A:$A,0),9)</f>
        <v>1.1231538159150896E-4</v>
      </c>
      <c r="F86">
        <f t="shared" si="1"/>
        <v>5.8291683045993151E-2</v>
      </c>
    </row>
    <row r="87" spans="1:6" x14ac:dyDescent="0.35">
      <c r="A87" s="8" t="s">
        <v>210</v>
      </c>
      <c r="B87" s="8" t="s">
        <v>211</v>
      </c>
      <c r="C87" t="str">
        <f>INDEX(bruxelles_parsed_lat_long!$1:$1048576,MATCH($A87,bruxelles_parsed_lat_long!$E:$E,0),9)</f>
        <v>Auderghem</v>
      </c>
      <c r="D87">
        <f>INDEX('1.4.3.5'!$1:$1048576,MATCH(Femme_colloc_ind_age!$C87,'1.4.3.5'!$A:$A,0),21)</f>
        <v>519</v>
      </c>
      <c r="E87">
        <f>INDEX('population_%'!$1:$1048576,MATCH(Femme_colloc_ind_age!$A87,'population_%'!$A:$A,0),9)</f>
        <v>1.066996125119335E-3</v>
      </c>
      <c r="F87">
        <f t="shared" si="1"/>
        <v>0.55377098893693488</v>
      </c>
    </row>
    <row r="88" spans="1:6" x14ac:dyDescent="0.35">
      <c r="A88" s="8" t="s">
        <v>202</v>
      </c>
      <c r="B88" s="8" t="s">
        <v>203</v>
      </c>
      <c r="C88" t="str">
        <f>INDEX(bruxelles_parsed_lat_long!$1:$1048576,MATCH($A88,bruxelles_parsed_lat_long!$E:$E,0),9)</f>
        <v>Auderghem</v>
      </c>
      <c r="D88">
        <f>INDEX('1.4.3.5'!$1:$1048576,MATCH(Femme_colloc_ind_age!$C88,'1.4.3.5'!$A:$A,0),21)</f>
        <v>519</v>
      </c>
      <c r="E88">
        <f>INDEX('population_%'!$1:$1048576,MATCH(Femme_colloc_ind_age!$A88,'population_%'!$A:$A,0),9)</f>
        <v>3.7625652833155498E-2</v>
      </c>
      <c r="F88">
        <f t="shared" si="1"/>
        <v>19.527713820407705</v>
      </c>
    </row>
    <row r="89" spans="1:6" x14ac:dyDescent="0.35">
      <c r="A89" s="8" t="s">
        <v>252</v>
      </c>
      <c r="B89" s="8" t="s">
        <v>253</v>
      </c>
      <c r="C89" t="str">
        <f>INDEX(bruxelles_parsed_lat_long!$1:$1048576,MATCH($A89,bruxelles_parsed_lat_long!$E:$E,0),9)</f>
        <v>Auderghem</v>
      </c>
      <c r="D89">
        <f>INDEX('1.4.3.5'!$1:$1048576,MATCH(Femme_colloc_ind_age!$C89,'1.4.3.5'!$A:$A,0),21)</f>
        <v>519</v>
      </c>
      <c r="E89">
        <f>INDEX('population_%'!$1:$1048576,MATCH(Femme_colloc_ind_age!$A89,'population_%'!$A:$A,0),9)</f>
        <v>0</v>
      </c>
      <c r="F89">
        <f t="shared" si="1"/>
        <v>0</v>
      </c>
    </row>
    <row r="90" spans="1:6" x14ac:dyDescent="0.35">
      <c r="A90" s="8" t="s">
        <v>226</v>
      </c>
      <c r="B90" s="8" t="s">
        <v>227</v>
      </c>
      <c r="C90" t="str">
        <f>INDEX(bruxelles_parsed_lat_long!$1:$1048576,MATCH($A90,bruxelles_parsed_lat_long!$E:$E,0),9)</f>
        <v>Auderghem</v>
      </c>
      <c r="D90">
        <f>INDEX('1.4.3.5'!$1:$1048576,MATCH(Femme_colloc_ind_age!$C90,'1.4.3.5'!$A:$A,0),21)</f>
        <v>519</v>
      </c>
      <c r="E90">
        <f>INDEX('population_%'!$1:$1048576,MATCH(Femme_colloc_ind_age!$A90,'population_%'!$A:$A,0),9)</f>
        <v>3.0156679957320156E-2</v>
      </c>
      <c r="F90">
        <f t="shared" si="1"/>
        <v>15.651316897849162</v>
      </c>
    </row>
    <row r="91" spans="1:6" x14ac:dyDescent="0.35">
      <c r="A91" s="8" t="s">
        <v>228</v>
      </c>
      <c r="B91" s="8" t="s">
        <v>229</v>
      </c>
      <c r="C91" t="str">
        <f>INDEX(bruxelles_parsed_lat_long!$1:$1048576,MATCH($A91,bruxelles_parsed_lat_long!$E:$E,0),9)</f>
        <v>Auderghem</v>
      </c>
      <c r="D91">
        <f>INDEX('1.4.3.5'!$1:$1048576,MATCH(Femme_colloc_ind_age!$C91,'1.4.3.5'!$A:$A,0),21)</f>
        <v>519</v>
      </c>
      <c r="E91">
        <f>INDEX('population_%'!$1:$1048576,MATCH(Femme_colloc_ind_age!$A91,'population_%'!$A:$A,0),9)</f>
        <v>1.8026618745437189E-2</v>
      </c>
      <c r="F91">
        <f t="shared" si="1"/>
        <v>9.3558151288819005</v>
      </c>
    </row>
    <row r="92" spans="1:6" x14ac:dyDescent="0.35">
      <c r="A92" s="8" t="s">
        <v>244</v>
      </c>
      <c r="B92" s="8" t="s">
        <v>245</v>
      </c>
      <c r="C92" t="str">
        <f>INDEX(bruxelles_parsed_lat_long!$1:$1048576,MATCH($A92,bruxelles_parsed_lat_long!$E:$E,0),9)</f>
        <v>Auderghem</v>
      </c>
      <c r="D92">
        <f>INDEX('1.4.3.5'!$1:$1048576,MATCH(Femme_colloc_ind_age!$C92,'1.4.3.5'!$A:$A,0),21)</f>
        <v>519</v>
      </c>
      <c r="E92">
        <f>INDEX('population_%'!$1:$1048576,MATCH(Femme_colloc_ind_age!$A92,'population_%'!$A:$A,0),9)</f>
        <v>2.807884539787724E-4</v>
      </c>
      <c r="F92">
        <f t="shared" si="1"/>
        <v>0.14572920761498287</v>
      </c>
    </row>
    <row r="93" spans="1:6" x14ac:dyDescent="0.35">
      <c r="A93" s="8" t="s">
        <v>224</v>
      </c>
      <c r="B93" s="8" t="s">
        <v>225</v>
      </c>
      <c r="C93" t="str">
        <f>INDEX(bruxelles_parsed_lat_long!$1:$1048576,MATCH($A93,bruxelles_parsed_lat_long!$E:$E,0),9)</f>
        <v>Auderghem</v>
      </c>
      <c r="D93">
        <f>INDEX('1.4.3.5'!$1:$1048576,MATCH(Femme_colloc_ind_age!$C93,'1.4.3.5'!$A:$A,0),21)</f>
        <v>519</v>
      </c>
      <c r="E93">
        <f>INDEX('population_%'!$1:$1048576,MATCH(Femme_colloc_ind_age!$A93,'population_%'!$A:$A,0),9)</f>
        <v>3.5098556747346549E-2</v>
      </c>
      <c r="F93">
        <f t="shared" si="1"/>
        <v>18.216150951872859</v>
      </c>
    </row>
    <row r="94" spans="1:6" x14ac:dyDescent="0.35">
      <c r="A94" s="8" t="s">
        <v>214</v>
      </c>
      <c r="B94" s="8" t="s">
        <v>215</v>
      </c>
      <c r="C94" t="str">
        <f>INDEX(bruxelles_parsed_lat_long!$1:$1048576,MATCH($A94,bruxelles_parsed_lat_long!$E:$E,0),9)</f>
        <v>Auderghem</v>
      </c>
      <c r="D94">
        <f>INDEX('1.4.3.5'!$1:$1048576,MATCH(Femme_colloc_ind_age!$C94,'1.4.3.5'!$A:$A,0),21)</f>
        <v>519</v>
      </c>
      <c r="E94">
        <f>INDEX('population_%'!$1:$1048576,MATCH(Femme_colloc_ind_age!$A94,'population_%'!$A:$A,0),9)</f>
        <v>9.923063963609817E-2</v>
      </c>
      <c r="F94">
        <f t="shared" si="1"/>
        <v>51.500701971134951</v>
      </c>
    </row>
    <row r="95" spans="1:6" x14ac:dyDescent="0.35">
      <c r="A95" s="8" t="s">
        <v>232</v>
      </c>
      <c r="B95" s="8" t="s">
        <v>233</v>
      </c>
      <c r="C95" t="str">
        <f>INDEX(bruxelles_parsed_lat_long!$1:$1048576,MATCH($A95,bruxelles_parsed_lat_long!$E:$E,0),9)</f>
        <v>Auderghem</v>
      </c>
      <c r="D95">
        <f>INDEX('1.4.3.5'!$1:$1048576,MATCH(Femme_colloc_ind_age!$C95,'1.4.3.5'!$A:$A,0),21)</f>
        <v>519</v>
      </c>
      <c r="E95">
        <f>INDEX('population_%'!$1:$1048576,MATCH(Femme_colloc_ind_age!$A95,'population_%'!$A:$A,0),9)</f>
        <v>1.9037457179760769E-2</v>
      </c>
      <c r="F95">
        <f t="shared" si="1"/>
        <v>9.8804402762958397</v>
      </c>
    </row>
    <row r="96" spans="1:6" x14ac:dyDescent="0.35">
      <c r="A96" s="8" t="s">
        <v>182</v>
      </c>
      <c r="B96" s="8" t="s">
        <v>183</v>
      </c>
      <c r="C96" t="str">
        <f>INDEX(bruxelles_parsed_lat_long!$1:$1048576,MATCH($A96,bruxelles_parsed_lat_long!$E:$E,0),9)</f>
        <v>Auderghem</v>
      </c>
      <c r="D96">
        <f>INDEX('1.4.3.5'!$1:$1048576,MATCH(Femme_colloc_ind_age!$C96,'1.4.3.5'!$A:$A,0),21)</f>
        <v>519</v>
      </c>
      <c r="E96">
        <f>INDEX('population_%'!$1:$1048576,MATCH(Femme_colloc_ind_age!$A96,'population_%'!$A:$A,0),9)</f>
        <v>3.2627618352333354E-2</v>
      </c>
      <c r="F96">
        <f t="shared" si="1"/>
        <v>16.933733924861009</v>
      </c>
    </row>
    <row r="97" spans="1:6" x14ac:dyDescent="0.35">
      <c r="A97" s="8" t="s">
        <v>230</v>
      </c>
      <c r="B97" s="8" t="s">
        <v>231</v>
      </c>
      <c r="C97" t="str">
        <f>INDEX(bruxelles_parsed_lat_long!$1:$1048576,MATCH($A97,bruxelles_parsed_lat_long!$E:$E,0),9)</f>
        <v>Auderghem</v>
      </c>
      <c r="D97">
        <f>INDEX('1.4.3.5'!$1:$1048576,MATCH(Femme_colloc_ind_age!$C97,'1.4.3.5'!$A:$A,0),21)</f>
        <v>519</v>
      </c>
      <c r="E97">
        <f>INDEX('population_%'!$1:$1048576,MATCH(Femme_colloc_ind_age!$A97,'population_%'!$A:$A,0),9)</f>
        <v>0</v>
      </c>
      <c r="F97">
        <f t="shared" si="1"/>
        <v>0</v>
      </c>
    </row>
    <row r="98" spans="1:6" x14ac:dyDescent="0.35">
      <c r="A98" s="8" t="s">
        <v>208</v>
      </c>
      <c r="B98" s="8" t="s">
        <v>209</v>
      </c>
      <c r="C98" t="str">
        <f>INDEX(bruxelles_parsed_lat_long!$1:$1048576,MATCH($A98,bruxelles_parsed_lat_long!$E:$E,0),9)</f>
        <v>Auderghem</v>
      </c>
      <c r="D98">
        <f>INDEX('1.4.3.5'!$1:$1048576,MATCH(Femme_colloc_ind_age!$C98,'1.4.3.5'!$A:$A,0),21)</f>
        <v>519</v>
      </c>
      <c r="E98">
        <f>INDEX('population_%'!$1:$1048576,MATCH(Femme_colloc_ind_age!$A98,'population_%'!$A:$A,0),9)</f>
        <v>1.1231538159150896E-4</v>
      </c>
      <c r="F98">
        <f t="shared" si="1"/>
        <v>5.8291683045993151E-2</v>
      </c>
    </row>
    <row r="99" spans="1:6" x14ac:dyDescent="0.35">
      <c r="A99" s="8" t="s">
        <v>186</v>
      </c>
      <c r="B99" s="8" t="s">
        <v>187</v>
      </c>
      <c r="C99" t="str">
        <f>INDEX(bruxelles_parsed_lat_long!$1:$1048576,MATCH($A99,bruxelles_parsed_lat_long!$E:$E,0),9)</f>
        <v>Auderghem</v>
      </c>
      <c r="D99">
        <f>INDEX('1.4.3.5'!$1:$1048576,MATCH(Femme_colloc_ind_age!$C99,'1.4.3.5'!$A:$A,0),21)</f>
        <v>519</v>
      </c>
      <c r="E99">
        <f>INDEX('population_%'!$1:$1048576,MATCH(Femme_colloc_ind_age!$A99,'population_%'!$A:$A,0),9)</f>
        <v>3.2852249115516367E-2</v>
      </c>
      <c r="F99">
        <f t="shared" si="1"/>
        <v>17.050317290952993</v>
      </c>
    </row>
    <row r="100" spans="1:6" x14ac:dyDescent="0.35">
      <c r="A100" s="8" t="s">
        <v>188</v>
      </c>
      <c r="B100" s="8" t="s">
        <v>189</v>
      </c>
      <c r="C100" t="str">
        <f>INDEX(bruxelles_parsed_lat_long!$1:$1048576,MATCH($A100,bruxelles_parsed_lat_long!$E:$E,0),9)</f>
        <v>Auderghem</v>
      </c>
      <c r="D100">
        <f>INDEX('1.4.3.5'!$1:$1048576,MATCH(Femme_colloc_ind_age!$C100,'1.4.3.5'!$A:$A,0),21)</f>
        <v>519</v>
      </c>
      <c r="E100">
        <f>INDEX('population_%'!$1:$1048576,MATCH(Femme_colloc_ind_age!$A100,'population_%'!$A:$A,0),9)</f>
        <v>5.8853259953950694E-2</v>
      </c>
      <c r="F100">
        <f t="shared" si="1"/>
        <v>30.54484191610041</v>
      </c>
    </row>
    <row r="101" spans="1:6" x14ac:dyDescent="0.35">
      <c r="A101" s="8" t="s">
        <v>206</v>
      </c>
      <c r="B101" s="8" t="s">
        <v>207</v>
      </c>
      <c r="C101" t="str">
        <f>INDEX(bruxelles_parsed_lat_long!$1:$1048576,MATCH($A101,bruxelles_parsed_lat_long!$E:$E,0),9)</f>
        <v>Auderghem</v>
      </c>
      <c r="D101">
        <f>INDEX('1.4.3.5'!$1:$1048576,MATCH(Femme_colloc_ind_age!$C101,'1.4.3.5'!$A:$A,0),21)</f>
        <v>519</v>
      </c>
      <c r="E101">
        <f>INDEX('population_%'!$1:$1048576,MATCH(Femme_colloc_ind_age!$A101,'population_%'!$A:$A,0),9)</f>
        <v>4.6610883360476219E-3</v>
      </c>
      <c r="F101">
        <f t="shared" si="1"/>
        <v>2.4191048464087159</v>
      </c>
    </row>
    <row r="102" spans="1:6" x14ac:dyDescent="0.35">
      <c r="A102" s="8" t="s">
        <v>198</v>
      </c>
      <c r="B102" s="8" t="s">
        <v>199</v>
      </c>
      <c r="C102" t="str">
        <f>INDEX(bruxelles_parsed_lat_long!$1:$1048576,MATCH($A102,bruxelles_parsed_lat_long!$E:$E,0),9)</f>
        <v>Auderghem</v>
      </c>
      <c r="D102">
        <f>INDEX('1.4.3.5'!$1:$1048576,MATCH(Femme_colloc_ind_age!$C102,'1.4.3.5'!$A:$A,0),21)</f>
        <v>519</v>
      </c>
      <c r="E102">
        <f>INDEX('population_%'!$1:$1048576,MATCH(Femme_colloc_ind_age!$A102,'population_%'!$A:$A,0),9)</f>
        <v>3.0605941483686189E-2</v>
      </c>
      <c r="F102">
        <f t="shared" si="1"/>
        <v>15.884483630033133</v>
      </c>
    </row>
    <row r="103" spans="1:6" x14ac:dyDescent="0.35">
      <c r="A103" s="8" t="s">
        <v>196</v>
      </c>
      <c r="B103" s="8" t="s">
        <v>197</v>
      </c>
      <c r="C103" t="str">
        <f>INDEX(bruxelles_parsed_lat_long!$1:$1048576,MATCH($A103,bruxelles_parsed_lat_long!$E:$E,0),9)</f>
        <v>Auderghem</v>
      </c>
      <c r="D103">
        <f>INDEX('1.4.3.5'!$1:$1048576,MATCH(Femme_colloc_ind_age!$C103,'1.4.3.5'!$A:$A,0),21)</f>
        <v>519</v>
      </c>
      <c r="E103">
        <f>INDEX('population_%'!$1:$1048576,MATCH(Femme_colloc_ind_age!$A103,'population_%'!$A:$A,0),9)</f>
        <v>7.8283820969281742E-2</v>
      </c>
      <c r="F103">
        <f t="shared" si="1"/>
        <v>40.629303083057223</v>
      </c>
    </row>
    <row r="104" spans="1:6" x14ac:dyDescent="0.35">
      <c r="A104" s="8" t="s">
        <v>204</v>
      </c>
      <c r="B104" s="8" t="s">
        <v>205</v>
      </c>
      <c r="C104" t="str">
        <f>INDEX(bruxelles_parsed_lat_long!$1:$1048576,MATCH($A104,bruxelles_parsed_lat_long!$E:$E,0),9)</f>
        <v>Auderghem</v>
      </c>
      <c r="D104">
        <f>INDEX('1.4.3.5'!$1:$1048576,MATCH(Femme_colloc_ind_age!$C104,'1.4.3.5'!$A:$A,0),21)</f>
        <v>519</v>
      </c>
      <c r="E104">
        <f>INDEX('population_%'!$1:$1048576,MATCH(Femme_colloc_ind_age!$A104,'population_%'!$A:$A,0),9)</f>
        <v>1.1231538159150897E-2</v>
      </c>
      <c r="F104">
        <f t="shared" si="1"/>
        <v>5.8291683045993157</v>
      </c>
    </row>
    <row r="105" spans="1:6" x14ac:dyDescent="0.35">
      <c r="A105" s="8" t="s">
        <v>200</v>
      </c>
      <c r="B105" s="8" t="s">
        <v>201</v>
      </c>
      <c r="C105" t="str">
        <f>INDEX(bruxelles_parsed_lat_long!$1:$1048576,MATCH($A105,bruxelles_parsed_lat_long!$E:$E,0),9)</f>
        <v>Auderghem</v>
      </c>
      <c r="D105">
        <f>INDEX('1.4.3.5'!$1:$1048576,MATCH(Femme_colloc_ind_age!$C105,'1.4.3.5'!$A:$A,0),21)</f>
        <v>519</v>
      </c>
      <c r="E105">
        <f>INDEX('population_%'!$1:$1048576,MATCH(Femme_colloc_ind_age!$A105,'population_%'!$A:$A,0),9)</f>
        <v>4.4589206491829056E-2</v>
      </c>
      <c r="F105">
        <f t="shared" si="1"/>
        <v>23.141798169259282</v>
      </c>
    </row>
    <row r="106" spans="1:6" x14ac:dyDescent="0.35">
      <c r="A106" s="8" t="s">
        <v>236</v>
      </c>
      <c r="B106" s="8" t="s">
        <v>237</v>
      </c>
      <c r="C106" t="str">
        <f>INDEX(bruxelles_parsed_lat_long!$1:$1048576,MATCH($A106,bruxelles_parsed_lat_long!$E:$E,0),9)</f>
        <v>Auderghem</v>
      </c>
      <c r="D106">
        <f>INDEX('1.4.3.5'!$1:$1048576,MATCH(Femme_colloc_ind_age!$C106,'1.4.3.5'!$A:$A,0),21)</f>
        <v>519</v>
      </c>
      <c r="E106">
        <f>INDEX('population_%'!$1:$1048576,MATCH(Femme_colloc_ind_age!$A106,'population_%'!$A:$A,0),9)</f>
        <v>4.4589206491829056E-2</v>
      </c>
      <c r="F106">
        <f t="shared" si="1"/>
        <v>23.141798169259282</v>
      </c>
    </row>
    <row r="107" spans="1:6" x14ac:dyDescent="0.35">
      <c r="A107" s="8" t="s">
        <v>194</v>
      </c>
      <c r="B107" s="8" t="s">
        <v>195</v>
      </c>
      <c r="C107" t="str">
        <f>INDEX(bruxelles_parsed_lat_long!$1:$1048576,MATCH($A107,bruxelles_parsed_lat_long!$E:$E,0),9)</f>
        <v>Auderghem</v>
      </c>
      <c r="D107">
        <f>INDEX('1.4.3.5'!$1:$1048576,MATCH(Femme_colloc_ind_age!$C107,'1.4.3.5'!$A:$A,0),21)</f>
        <v>519</v>
      </c>
      <c r="E107">
        <f>INDEX('population_%'!$1:$1048576,MATCH(Femme_colloc_ind_age!$A107,'population_%'!$A:$A,0),9)</f>
        <v>0</v>
      </c>
      <c r="F107">
        <f t="shared" si="1"/>
        <v>0</v>
      </c>
    </row>
    <row r="108" spans="1:6" x14ac:dyDescent="0.35">
      <c r="A108" s="8" t="s">
        <v>234</v>
      </c>
      <c r="B108" s="8" t="s">
        <v>235</v>
      </c>
      <c r="C108" t="str">
        <f>INDEX(bruxelles_parsed_lat_long!$1:$1048576,MATCH($A108,bruxelles_parsed_lat_long!$E:$E,0),9)</f>
        <v>Auderghem</v>
      </c>
      <c r="D108">
        <f>INDEX('1.4.3.5'!$1:$1048576,MATCH(Femme_colloc_ind_age!$C108,'1.4.3.5'!$A:$A,0),21)</f>
        <v>519</v>
      </c>
      <c r="E108">
        <f>INDEX('population_%'!$1:$1048576,MATCH(Femme_colloc_ind_age!$A108,'population_%'!$A:$A,0),9)</f>
        <v>3.9310383557028131E-3</v>
      </c>
      <c r="F108">
        <f t="shared" si="1"/>
        <v>2.04020890660976</v>
      </c>
    </row>
    <row r="109" spans="1:6" x14ac:dyDescent="0.35">
      <c r="A109" s="8" t="s">
        <v>192</v>
      </c>
      <c r="B109" s="8" t="s">
        <v>193</v>
      </c>
      <c r="C109" t="str">
        <f>INDEX(bruxelles_parsed_lat_long!$1:$1048576,MATCH($A109,bruxelles_parsed_lat_long!$E:$E,0),9)</f>
        <v>Auderghem</v>
      </c>
      <c r="D109">
        <f>INDEX('1.4.3.5'!$1:$1048576,MATCH(Femme_colloc_ind_age!$C109,'1.4.3.5'!$A:$A,0),21)</f>
        <v>519</v>
      </c>
      <c r="E109">
        <f>INDEX('population_%'!$1:$1048576,MATCH(Femme_colloc_ind_age!$A109,'population_%'!$A:$A,0),9)</f>
        <v>2.7517268489919695E-3</v>
      </c>
      <c r="F109">
        <f t="shared" si="1"/>
        <v>1.4281462346268321</v>
      </c>
    </row>
    <row r="110" spans="1:6" x14ac:dyDescent="0.35">
      <c r="A110" s="8" t="s">
        <v>190</v>
      </c>
      <c r="B110" s="8" t="s">
        <v>191</v>
      </c>
      <c r="C110" t="str">
        <f>INDEX(bruxelles_parsed_lat_long!$1:$1048576,MATCH($A110,bruxelles_parsed_lat_long!$E:$E,0),9)</f>
        <v>Auderghem</v>
      </c>
      <c r="D110">
        <f>INDEX('1.4.3.5'!$1:$1048576,MATCH(Femme_colloc_ind_age!$C110,'1.4.3.5'!$A:$A,0),21)</f>
        <v>519</v>
      </c>
      <c r="E110">
        <f>INDEX('population_%'!$1:$1048576,MATCH(Femme_colloc_ind_age!$A110,'population_%'!$A:$A,0),9)</f>
        <v>1.6061099567585779E-2</v>
      </c>
      <c r="F110">
        <f t="shared" si="1"/>
        <v>8.3357106755770189</v>
      </c>
    </row>
    <row r="111" spans="1:6" x14ac:dyDescent="0.35">
      <c r="A111" s="8" t="s">
        <v>184</v>
      </c>
      <c r="B111" s="8" t="s">
        <v>185</v>
      </c>
      <c r="C111" t="str">
        <f>INDEX(bruxelles_parsed_lat_long!$1:$1048576,MATCH($A111,bruxelles_parsed_lat_long!$E:$E,0),9)</f>
        <v>Auderghem</v>
      </c>
      <c r="D111">
        <f>INDEX('1.4.3.5'!$1:$1048576,MATCH(Femme_colloc_ind_age!$C111,'1.4.3.5'!$A:$A,0),21)</f>
        <v>519</v>
      </c>
      <c r="E111">
        <f>INDEX('population_%'!$1:$1048576,MATCH(Femme_colloc_ind_age!$A111,'population_%'!$A:$A,0),9)</f>
        <v>1.9992137923288595E-2</v>
      </c>
      <c r="F111">
        <f t="shared" si="1"/>
        <v>10.37591958218678</v>
      </c>
    </row>
    <row r="112" spans="1:6" x14ac:dyDescent="0.35">
      <c r="A112" s="8" t="s">
        <v>248</v>
      </c>
      <c r="B112" s="8" t="s">
        <v>249</v>
      </c>
      <c r="C112" t="str">
        <f>INDEX(bruxelles_parsed_lat_long!$1:$1048576,MATCH($A112,bruxelles_parsed_lat_long!$E:$E,0),9)</f>
        <v>Auderghem</v>
      </c>
      <c r="D112">
        <f>INDEX('1.4.3.5'!$1:$1048576,MATCH(Femme_colloc_ind_age!$C112,'1.4.3.5'!$A:$A,0),21)</f>
        <v>519</v>
      </c>
      <c r="E112">
        <f>INDEX('population_%'!$1:$1048576,MATCH(Femme_colloc_ind_age!$A112,'population_%'!$A:$A,0),9)</f>
        <v>1.9992137923288595E-2</v>
      </c>
      <c r="F112">
        <f t="shared" si="1"/>
        <v>10.37591958218678</v>
      </c>
    </row>
    <row r="113" spans="1:6" x14ac:dyDescent="0.35">
      <c r="A113" s="8" t="s">
        <v>285</v>
      </c>
      <c r="B113" s="8" t="s">
        <v>286</v>
      </c>
      <c r="C113" t="str">
        <f>INDEX(bruxelles_parsed_lat_long!$1:$1048576,MATCH($A113,bruxelles_parsed_lat_long!$E:$E,0),9)</f>
        <v>Berchem Sainte-Agathe</v>
      </c>
      <c r="D113">
        <f>INDEX('1.4.3.5'!$1:$1048576,MATCH(Femme_colloc_ind_age!$C113,'1.4.3.5'!$A:$A,0),21)</f>
        <v>217</v>
      </c>
      <c r="E113">
        <f>INDEX('population_%'!$1:$1048576,MATCH(Femme_colloc_ind_age!$A113,'population_%'!$A:$A,0),9)</f>
        <v>7.0829163138039879E-3</v>
      </c>
      <c r="F113">
        <f t="shared" si="1"/>
        <v>1.5369928400954653</v>
      </c>
    </row>
    <row r="114" spans="1:6" x14ac:dyDescent="0.35">
      <c r="A114" s="8" t="s">
        <v>278</v>
      </c>
      <c r="B114" s="8" t="s">
        <v>1439</v>
      </c>
      <c r="C114" t="str">
        <f>INDEX(bruxelles_parsed_lat_long!$1:$1048576,MATCH($A114,bruxelles_parsed_lat_long!$E:$E,0),9)</f>
        <v>Berchem Sainte-Agathe</v>
      </c>
      <c r="D114">
        <f>INDEX('1.4.3.5'!$1:$1048576,MATCH(Femme_colloc_ind_age!$C114,'1.4.3.5'!$A:$A,0),21)</f>
        <v>217</v>
      </c>
      <c r="E114">
        <f>INDEX('population_%'!$1:$1048576,MATCH(Femme_colloc_ind_age!$A114,'population_%'!$A:$A,0),9)</f>
        <v>8.5841866194472247E-2</v>
      </c>
      <c r="F114">
        <f t="shared" si="1"/>
        <v>18.627684964200476</v>
      </c>
    </row>
    <row r="115" spans="1:6" x14ac:dyDescent="0.35">
      <c r="A115" s="8" t="s">
        <v>279</v>
      </c>
      <c r="B115" s="8" t="s">
        <v>280</v>
      </c>
      <c r="C115" t="str">
        <f>INDEX(bruxelles_parsed_lat_long!$1:$1048576,MATCH($A115,bruxelles_parsed_lat_long!$E:$E,0),9)</f>
        <v>Berchem Sainte-Agathe</v>
      </c>
      <c r="D115">
        <f>INDEX('1.4.3.5'!$1:$1048576,MATCH(Femme_colloc_ind_age!$C115,'1.4.3.5'!$A:$A,0),21)</f>
        <v>217</v>
      </c>
      <c r="E115">
        <f>INDEX('population_%'!$1:$1048576,MATCH(Femme_colloc_ind_age!$A115,'population_%'!$A:$A,0),9)</f>
        <v>3.8417122180306414E-2</v>
      </c>
      <c r="F115">
        <f t="shared" si="1"/>
        <v>8.336515513126491</v>
      </c>
    </row>
    <row r="116" spans="1:6" x14ac:dyDescent="0.35">
      <c r="A116" s="8" t="s">
        <v>283</v>
      </c>
      <c r="B116" s="8" t="s">
        <v>284</v>
      </c>
      <c r="C116" t="str">
        <f>INDEX(bruxelles_parsed_lat_long!$1:$1048576,MATCH($A116,bruxelles_parsed_lat_long!$E:$E,0),9)</f>
        <v>Berchem Sainte-Agathe</v>
      </c>
      <c r="D116">
        <f>INDEX('1.4.3.5'!$1:$1048576,MATCH(Femme_colloc_ind_age!$C116,'1.4.3.5'!$A:$A,0),21)</f>
        <v>217</v>
      </c>
      <c r="E116">
        <f>INDEX('population_%'!$1:$1048576,MATCH(Femme_colloc_ind_age!$A116,'population_%'!$A:$A,0),9)</f>
        <v>3.5568558010624376E-2</v>
      </c>
      <c r="F116">
        <f t="shared" si="1"/>
        <v>7.7183770883054894</v>
      </c>
    </row>
    <row r="117" spans="1:6" x14ac:dyDescent="0.35">
      <c r="A117" s="8" t="s">
        <v>281</v>
      </c>
      <c r="B117" s="8" t="s">
        <v>282</v>
      </c>
      <c r="C117" t="str">
        <f>INDEX(bruxelles_parsed_lat_long!$1:$1048576,MATCH($A117,bruxelles_parsed_lat_long!$E:$E,0),9)</f>
        <v>Berchem Sainte-Agathe</v>
      </c>
      <c r="D117">
        <f>INDEX('1.4.3.5'!$1:$1048576,MATCH(Femme_colloc_ind_age!$C117,'1.4.3.5'!$A:$A,0),21)</f>
        <v>217</v>
      </c>
      <c r="E117">
        <f>INDEX('population_%'!$1:$1048576,MATCH(Femme_colloc_ind_age!$A117,'population_%'!$A:$A,0),9)</f>
        <v>2.9101547463238123E-2</v>
      </c>
      <c r="F117">
        <f t="shared" si="1"/>
        <v>6.3150357995226729</v>
      </c>
    </row>
    <row r="118" spans="1:6" x14ac:dyDescent="0.35">
      <c r="A118" s="8" t="s">
        <v>262</v>
      </c>
      <c r="B118" s="8" t="s">
        <v>263</v>
      </c>
      <c r="C118" t="str">
        <f>INDEX(bruxelles_parsed_lat_long!$1:$1048576,MATCH($A118,bruxelles_parsed_lat_long!$E:$E,0),9)</f>
        <v>Berchem Sainte-Agathe</v>
      </c>
      <c r="D118">
        <f>INDEX('1.4.3.5'!$1:$1048576,MATCH(Femme_colloc_ind_age!$C118,'1.4.3.5'!$A:$A,0),21)</f>
        <v>217</v>
      </c>
      <c r="E118">
        <f>INDEX('population_%'!$1:$1048576,MATCH(Femme_colloc_ind_age!$A118,'population_%'!$A:$A,0),9)</f>
        <v>4.3729309415659404E-2</v>
      </c>
      <c r="F118">
        <f t="shared" si="1"/>
        <v>9.4892601431980914</v>
      </c>
    </row>
    <row r="119" spans="1:6" x14ac:dyDescent="0.35">
      <c r="A119" s="8" t="s">
        <v>266</v>
      </c>
      <c r="B119" s="8" t="s">
        <v>267</v>
      </c>
      <c r="C119" t="str">
        <f>INDEX(bruxelles_parsed_lat_long!$1:$1048576,MATCH($A119,bruxelles_parsed_lat_long!$E:$E,0),9)</f>
        <v>Berchem Sainte-Agathe</v>
      </c>
      <c r="D119">
        <f>INDEX('1.4.3.5'!$1:$1048576,MATCH(Femme_colloc_ind_age!$C119,'1.4.3.5'!$A:$A,0),21)</f>
        <v>217</v>
      </c>
      <c r="E119">
        <f>INDEX('population_%'!$1:$1048576,MATCH(Femme_colloc_ind_age!$A119,'population_%'!$A:$A,0),9)</f>
        <v>4.3267380090846103E-2</v>
      </c>
      <c r="F119">
        <f t="shared" si="1"/>
        <v>9.3890214797136036</v>
      </c>
    </row>
    <row r="120" spans="1:6" x14ac:dyDescent="0.35">
      <c r="A120" s="8" t="s">
        <v>258</v>
      </c>
      <c r="B120" s="8" t="s">
        <v>259</v>
      </c>
      <c r="C120" t="str">
        <f>INDEX(bruxelles_parsed_lat_long!$1:$1048576,MATCH($A120,bruxelles_parsed_lat_long!$E:$E,0),9)</f>
        <v>Berchem Sainte-Agathe</v>
      </c>
      <c r="D120">
        <f>INDEX('1.4.3.5'!$1:$1048576,MATCH(Femme_colloc_ind_age!$C120,'1.4.3.5'!$A:$A,0),21)</f>
        <v>217</v>
      </c>
      <c r="E120">
        <f>INDEX('population_%'!$1:$1048576,MATCH(Femme_colloc_ind_age!$A120,'population_%'!$A:$A,0),9)</f>
        <v>0.12525983524520748</v>
      </c>
      <c r="F120">
        <f t="shared" si="1"/>
        <v>27.181384248210023</v>
      </c>
    </row>
    <row r="121" spans="1:6" x14ac:dyDescent="0.35">
      <c r="A121" s="8" t="s">
        <v>260</v>
      </c>
      <c r="B121" s="8" t="s">
        <v>261</v>
      </c>
      <c r="C121" t="str">
        <f>INDEX(bruxelles_parsed_lat_long!$1:$1048576,MATCH($A121,bruxelles_parsed_lat_long!$E:$E,0),9)</f>
        <v>Berchem Sainte-Agathe</v>
      </c>
      <c r="D121">
        <f>INDEX('1.4.3.5'!$1:$1048576,MATCH(Femme_colloc_ind_age!$C121,'1.4.3.5'!$A:$A,0),21)</f>
        <v>217</v>
      </c>
      <c r="E121">
        <f>INDEX('population_%'!$1:$1048576,MATCH(Femme_colloc_ind_age!$A121,'population_%'!$A:$A,0),9)</f>
        <v>7.3985680190930783E-2</v>
      </c>
      <c r="F121">
        <f t="shared" si="1"/>
        <v>16.05489260143198</v>
      </c>
    </row>
    <row r="122" spans="1:6" x14ac:dyDescent="0.35">
      <c r="A122" s="8" t="s">
        <v>256</v>
      </c>
      <c r="B122" s="8" t="s">
        <v>257</v>
      </c>
      <c r="C122" t="str">
        <f>INDEX(bruxelles_parsed_lat_long!$1:$1048576,MATCH($A122,bruxelles_parsed_lat_long!$E:$E,0),9)</f>
        <v>Berchem Sainte-Agathe</v>
      </c>
      <c r="D122">
        <f>INDEX('1.4.3.5'!$1:$1048576,MATCH(Femme_colloc_ind_age!$C122,'1.4.3.5'!$A:$A,0),21)</f>
        <v>217</v>
      </c>
      <c r="E122">
        <f>INDEX('population_%'!$1:$1048576,MATCH(Femme_colloc_ind_age!$A122,'population_%'!$A:$A,0),9)</f>
        <v>6.5439987681884665E-2</v>
      </c>
      <c r="F122">
        <f t="shared" si="1"/>
        <v>14.200477326968972</v>
      </c>
    </row>
    <row r="123" spans="1:6" x14ac:dyDescent="0.35">
      <c r="A123" s="8" t="s">
        <v>272</v>
      </c>
      <c r="B123" s="8" t="s">
        <v>273</v>
      </c>
      <c r="C123" t="str">
        <f>INDEX(bruxelles_parsed_lat_long!$1:$1048576,MATCH($A123,bruxelles_parsed_lat_long!$E:$E,0),9)</f>
        <v>Berchem Sainte-Agathe</v>
      </c>
      <c r="D123">
        <f>INDEX('1.4.3.5'!$1:$1048576,MATCH(Femme_colloc_ind_age!$C123,'1.4.3.5'!$A:$A,0),21)</f>
        <v>217</v>
      </c>
      <c r="E123">
        <f>INDEX('population_%'!$1:$1048576,MATCH(Femme_colloc_ind_age!$A123,'population_%'!$A:$A,0),9)</f>
        <v>2.6252983293556086E-2</v>
      </c>
      <c r="F123">
        <f t="shared" si="1"/>
        <v>5.6968973747016705</v>
      </c>
    </row>
    <row r="124" spans="1:6" x14ac:dyDescent="0.35">
      <c r="A124" s="8" t="s">
        <v>254</v>
      </c>
      <c r="B124" s="8" t="s">
        <v>255</v>
      </c>
      <c r="C124" t="str">
        <f>INDEX(bruxelles_parsed_lat_long!$1:$1048576,MATCH($A124,bruxelles_parsed_lat_long!$E:$E,0),9)</f>
        <v>Berchem Sainte-Agathe</v>
      </c>
      <c r="D124">
        <f>INDEX('1.4.3.5'!$1:$1048576,MATCH(Femme_colloc_ind_age!$C124,'1.4.3.5'!$A:$A,0),21)</f>
        <v>217</v>
      </c>
      <c r="E124">
        <f>INDEX('population_%'!$1:$1048576,MATCH(Femme_colloc_ind_age!$A124,'population_%'!$A:$A,0),9)</f>
        <v>0.1199476480098545</v>
      </c>
      <c r="F124">
        <f t="shared" si="1"/>
        <v>26.028639618138424</v>
      </c>
    </row>
    <row r="125" spans="1:6" x14ac:dyDescent="0.35">
      <c r="A125" s="8" t="s">
        <v>274</v>
      </c>
      <c r="B125" s="8" t="s">
        <v>275</v>
      </c>
      <c r="C125" t="str">
        <f>INDEX(bruxelles_parsed_lat_long!$1:$1048576,MATCH($A125,bruxelles_parsed_lat_long!$E:$E,0),9)</f>
        <v>Berchem Sainte-Agathe</v>
      </c>
      <c r="D125">
        <f>INDEX('1.4.3.5'!$1:$1048576,MATCH(Femme_colloc_ind_age!$C125,'1.4.3.5'!$A:$A,0),21)</f>
        <v>217</v>
      </c>
      <c r="E125">
        <f>INDEX('population_%'!$1:$1048576,MATCH(Femme_colloc_ind_age!$A125,'population_%'!$A:$A,0),9)</f>
        <v>1.0239433366694896E-2</v>
      </c>
      <c r="F125">
        <f t="shared" si="1"/>
        <v>2.2219570405727924</v>
      </c>
    </row>
    <row r="126" spans="1:6" x14ac:dyDescent="0.35">
      <c r="A126" s="8" t="s">
        <v>270</v>
      </c>
      <c r="B126" s="8" t="s">
        <v>271</v>
      </c>
      <c r="C126" t="str">
        <f>INDEX(bruxelles_parsed_lat_long!$1:$1048576,MATCH($A126,bruxelles_parsed_lat_long!$E:$E,0),9)</f>
        <v>Berchem Sainte-Agathe</v>
      </c>
      <c r="D126">
        <f>INDEX('1.4.3.5'!$1:$1048576,MATCH(Femme_colloc_ind_age!$C126,'1.4.3.5'!$A:$A,0),21)</f>
        <v>217</v>
      </c>
      <c r="E126">
        <f>INDEX('population_%'!$1:$1048576,MATCH(Femme_colloc_ind_age!$A126,'population_%'!$A:$A,0),9)</f>
        <v>3.5876510893833244E-2</v>
      </c>
      <c r="F126">
        <f t="shared" si="1"/>
        <v>7.785202863961814</v>
      </c>
    </row>
    <row r="127" spans="1:6" x14ac:dyDescent="0.35">
      <c r="A127" s="8" t="s">
        <v>264</v>
      </c>
      <c r="B127" s="8" t="s">
        <v>265</v>
      </c>
      <c r="C127" t="str">
        <f>INDEX(bruxelles_parsed_lat_long!$1:$1048576,MATCH($A127,bruxelles_parsed_lat_long!$E:$E,0),9)</f>
        <v>Berchem Sainte-Agathe</v>
      </c>
      <c r="D127">
        <f>INDEX('1.4.3.5'!$1:$1048576,MATCH(Femme_colloc_ind_age!$C127,'1.4.3.5'!$A:$A,0),21)</f>
        <v>217</v>
      </c>
      <c r="E127">
        <f>INDEX('population_%'!$1:$1048576,MATCH(Femme_colloc_ind_age!$A127,'population_%'!$A:$A,0),9)</f>
        <v>7.6064362152590659E-2</v>
      </c>
      <c r="F127">
        <f t="shared" si="1"/>
        <v>16.505966587112173</v>
      </c>
    </row>
    <row r="128" spans="1:6" x14ac:dyDescent="0.35">
      <c r="A128" s="8" t="s">
        <v>287</v>
      </c>
      <c r="B128" s="8" t="s">
        <v>288</v>
      </c>
      <c r="C128" t="str">
        <f>INDEX(bruxelles_parsed_lat_long!$1:$1048576,MATCH($A128,bruxelles_parsed_lat_long!$E:$E,0),9)</f>
        <v>Berchem Sainte-Agathe</v>
      </c>
      <c r="D128">
        <f>INDEX('1.4.3.5'!$1:$1048576,MATCH(Femme_colloc_ind_age!$C128,'1.4.3.5'!$A:$A,0),21)</f>
        <v>217</v>
      </c>
      <c r="E128">
        <f>INDEX('population_%'!$1:$1048576,MATCH(Femme_colloc_ind_age!$A128,'population_%'!$A:$A,0),9)</f>
        <v>3.1719146970513513E-2</v>
      </c>
      <c r="F128">
        <f t="shared" si="1"/>
        <v>6.8830548926014323</v>
      </c>
    </row>
    <row r="129" spans="1:6" x14ac:dyDescent="0.35">
      <c r="A129" s="8" t="s">
        <v>276</v>
      </c>
      <c r="B129" s="8" t="s">
        <v>277</v>
      </c>
      <c r="C129" t="str">
        <f>INDEX(bruxelles_parsed_lat_long!$1:$1048576,MATCH($A129,bruxelles_parsed_lat_long!$E:$E,0),9)</f>
        <v>Berchem Sainte-Agathe</v>
      </c>
      <c r="D129">
        <f>INDEX('1.4.3.5'!$1:$1048576,MATCH(Femme_colloc_ind_age!$C129,'1.4.3.5'!$A:$A,0),21)</f>
        <v>217</v>
      </c>
      <c r="E129">
        <f>INDEX('population_%'!$1:$1048576,MATCH(Femme_colloc_ind_age!$A129,'population_%'!$A:$A,0),9)</f>
        <v>1.8246208330125489E-2</v>
      </c>
      <c r="F129">
        <f t="shared" si="1"/>
        <v>3.9594272076372312</v>
      </c>
    </row>
    <row r="130" spans="1:6" x14ac:dyDescent="0.35">
      <c r="A130" s="8" t="s">
        <v>268</v>
      </c>
      <c r="B130" s="8" t="s">
        <v>269</v>
      </c>
      <c r="C130" t="str">
        <f>INDEX(bruxelles_parsed_lat_long!$1:$1048576,MATCH($A130,bruxelles_parsed_lat_long!$E:$E,0),9)</f>
        <v>Berchem Sainte-Agathe</v>
      </c>
      <c r="D130">
        <f>INDEX('1.4.3.5'!$1:$1048576,MATCH(Femme_colloc_ind_age!$C130,'1.4.3.5'!$A:$A,0),21)</f>
        <v>217</v>
      </c>
      <c r="E130">
        <f>INDEX('population_%'!$1:$1048576,MATCH(Femme_colloc_ind_age!$A130,'population_%'!$A:$A,0),9)</f>
        <v>0.13326661020863809</v>
      </c>
      <c r="F130">
        <f t="shared" si="1"/>
        <v>28.918854415274463</v>
      </c>
    </row>
    <row r="131" spans="1:6" x14ac:dyDescent="0.35">
      <c r="A131" s="8" t="s">
        <v>371</v>
      </c>
      <c r="B131" s="8" t="s">
        <v>372</v>
      </c>
      <c r="C131" t="str">
        <f>INDEX(bruxelles_parsed_lat_long!$1:$1048576,MATCH($A131,bruxelles_parsed_lat_long!$E:$E,0),9)</f>
        <v>Bruxelles</v>
      </c>
      <c r="D131">
        <f>INDEX('1.4.3.5'!$1:$1048576,MATCH(Femme_colloc_ind_age!$C131,'1.4.3.5'!$A:$A,0),21)</f>
        <v>2529</v>
      </c>
      <c r="E131">
        <f>INDEX('population_%'!$1:$1048576,MATCH(Femme_colloc_ind_age!$A131,'population_%'!$A:$A,0),9)</f>
        <v>1.9941995098810675E-2</v>
      </c>
      <c r="F131">
        <f t="shared" ref="F131:F194" si="2">D131*E131</f>
        <v>50.433305604892197</v>
      </c>
    </row>
    <row r="132" spans="1:6" x14ac:dyDescent="0.35">
      <c r="A132" s="8" t="s">
        <v>369</v>
      </c>
      <c r="B132" s="8" t="s">
        <v>370</v>
      </c>
      <c r="C132" t="str">
        <f>INDEX(bruxelles_parsed_lat_long!$1:$1048576,MATCH($A132,bruxelles_parsed_lat_long!$E:$E,0),9)</f>
        <v>Bruxelles</v>
      </c>
      <c r="D132">
        <f>INDEX('1.4.3.5'!$1:$1048576,MATCH(Femme_colloc_ind_age!$C132,'1.4.3.5'!$A:$A,0),21)</f>
        <v>2529</v>
      </c>
      <c r="E132">
        <f>INDEX('population_%'!$1:$1048576,MATCH(Femme_colloc_ind_age!$A132,'population_%'!$A:$A,0),9)</f>
        <v>8.397221160547674E-3</v>
      </c>
      <c r="F132">
        <f t="shared" si="2"/>
        <v>21.236572315025068</v>
      </c>
    </row>
    <row r="133" spans="1:6" x14ac:dyDescent="0.35">
      <c r="A133" s="8" t="s">
        <v>463</v>
      </c>
      <c r="B133" s="8" t="s">
        <v>464</v>
      </c>
      <c r="C133" t="str">
        <f>INDEX(bruxelles_parsed_lat_long!$1:$1048576,MATCH($A133,bruxelles_parsed_lat_long!$E:$E,0),9)</f>
        <v>Bruxelles</v>
      </c>
      <c r="D133">
        <f>INDEX('1.4.3.5'!$1:$1048576,MATCH(Femme_colloc_ind_age!$C133,'1.4.3.5'!$A:$A,0),21)</f>
        <v>2529</v>
      </c>
      <c r="E133">
        <f>INDEX('population_%'!$1:$1048576,MATCH(Femme_colloc_ind_age!$A133,'population_%'!$A:$A,0),9)</f>
        <v>1.0735403223993346E-2</v>
      </c>
      <c r="F133">
        <f t="shared" si="2"/>
        <v>27.149834753479173</v>
      </c>
    </row>
    <row r="134" spans="1:6" x14ac:dyDescent="0.35">
      <c r="A134" s="8" t="s">
        <v>397</v>
      </c>
      <c r="B134" s="8" t="s">
        <v>398</v>
      </c>
      <c r="C134" t="str">
        <f>INDEX(bruxelles_parsed_lat_long!$1:$1048576,MATCH($A134,bruxelles_parsed_lat_long!$E:$E,0),9)</f>
        <v>Bruxelles</v>
      </c>
      <c r="D134">
        <f>INDEX('1.4.3.5'!$1:$1048576,MATCH(Femme_colloc_ind_age!$C134,'1.4.3.5'!$A:$A,0),21)</f>
        <v>2529</v>
      </c>
      <c r="E134">
        <f>INDEX('population_%'!$1:$1048576,MATCH(Femme_colloc_ind_age!$A134,'population_%'!$A:$A,0),9)</f>
        <v>3.9344409721441577E-3</v>
      </c>
      <c r="F134">
        <f t="shared" si="2"/>
        <v>9.950201218552575</v>
      </c>
    </row>
    <row r="135" spans="1:6" x14ac:dyDescent="0.35">
      <c r="A135" s="8" t="s">
        <v>403</v>
      </c>
      <c r="B135" s="8" t="s">
        <v>404</v>
      </c>
      <c r="C135" t="str">
        <f>INDEX(bruxelles_parsed_lat_long!$1:$1048576,MATCH($A135,bruxelles_parsed_lat_long!$E:$E,0),9)</f>
        <v>Bruxelles</v>
      </c>
      <c r="D135">
        <f>INDEX('1.4.3.5'!$1:$1048576,MATCH(Femme_colloc_ind_age!$C135,'1.4.3.5'!$A:$A,0),21)</f>
        <v>2529</v>
      </c>
      <c r="E135">
        <f>INDEX('population_%'!$1:$1048576,MATCH(Femme_colloc_ind_age!$A135,'population_%'!$A:$A,0),9)</f>
        <v>2.1133568650374334E-3</v>
      </c>
      <c r="F135">
        <f t="shared" si="2"/>
        <v>5.3446795116796695</v>
      </c>
    </row>
    <row r="136" spans="1:6" x14ac:dyDescent="0.35">
      <c r="A136" s="8" t="s">
        <v>491</v>
      </c>
      <c r="B136" s="8" t="s">
        <v>492</v>
      </c>
      <c r="C136" t="str">
        <f>INDEX(bruxelles_parsed_lat_long!$1:$1048576,MATCH($A136,bruxelles_parsed_lat_long!$E:$E,0),9)</f>
        <v>Bruxelles</v>
      </c>
      <c r="D136">
        <f>INDEX('1.4.3.5'!$1:$1048576,MATCH(Femme_colloc_ind_age!$C136,'1.4.3.5'!$A:$A,0),21)</f>
        <v>2529</v>
      </c>
      <c r="E136">
        <f>INDEX('population_%'!$1:$1048576,MATCH(Femme_colloc_ind_age!$A136,'population_%'!$A:$A,0),9)</f>
        <v>6.1826929562265338E-3</v>
      </c>
      <c r="F136">
        <f t="shared" si="2"/>
        <v>15.636030486296903</v>
      </c>
    </row>
    <row r="137" spans="1:6" x14ac:dyDescent="0.35">
      <c r="A137" s="8" t="s">
        <v>417</v>
      </c>
      <c r="B137" s="8" t="s">
        <v>1440</v>
      </c>
      <c r="C137" t="str">
        <f>INDEX(bruxelles_parsed_lat_long!$1:$1048576,MATCH($A137,bruxelles_parsed_lat_long!$E:$E,0),9)</f>
        <v>Bruxelles</v>
      </c>
      <c r="D137">
        <f>INDEX('1.4.3.5'!$1:$1048576,MATCH(Femme_colloc_ind_age!$C137,'1.4.3.5'!$A:$A,0),21)</f>
        <v>2529</v>
      </c>
      <c r="E137">
        <f>INDEX('population_%'!$1:$1048576,MATCH(Femme_colloc_ind_age!$A137,'population_%'!$A:$A,0),9)</f>
        <v>5.6206299602059399E-5</v>
      </c>
      <c r="F137">
        <f t="shared" si="2"/>
        <v>0.14214573169360822</v>
      </c>
    </row>
    <row r="138" spans="1:6" x14ac:dyDescent="0.35">
      <c r="A138" s="8" t="s">
        <v>479</v>
      </c>
      <c r="B138" s="8" t="s">
        <v>480</v>
      </c>
      <c r="C138" t="str">
        <f>INDEX(bruxelles_parsed_lat_long!$1:$1048576,MATCH($A138,bruxelles_parsed_lat_long!$E:$E,0),9)</f>
        <v>Bruxelles</v>
      </c>
      <c r="D138">
        <f>INDEX('1.4.3.5'!$1:$1048576,MATCH(Femme_colloc_ind_age!$C138,'1.4.3.5'!$A:$A,0),21)</f>
        <v>2529</v>
      </c>
      <c r="E138">
        <f>INDEX('population_%'!$1:$1048576,MATCH(Femme_colloc_ind_age!$A138,'population_%'!$A:$A,0),9)</f>
        <v>5.328357202275231E-3</v>
      </c>
      <c r="F138">
        <f t="shared" si="2"/>
        <v>13.47541536455406</v>
      </c>
    </row>
    <row r="139" spans="1:6" x14ac:dyDescent="0.35">
      <c r="A139" s="8" t="s">
        <v>471</v>
      </c>
      <c r="B139" s="8" t="s">
        <v>472</v>
      </c>
      <c r="C139" t="str">
        <f>INDEX(bruxelles_parsed_lat_long!$1:$1048576,MATCH($A139,bruxelles_parsed_lat_long!$E:$E,0),9)</f>
        <v>Bruxelles</v>
      </c>
      <c r="D139">
        <f>INDEX('1.4.3.5'!$1:$1048576,MATCH(Femme_colloc_ind_age!$C139,'1.4.3.5'!$A:$A,0),21)</f>
        <v>2529</v>
      </c>
      <c r="E139">
        <f>INDEX('population_%'!$1:$1048576,MATCH(Femme_colloc_ind_age!$A139,'population_%'!$A:$A,0),9)</f>
        <v>1.1825805436273297E-2</v>
      </c>
      <c r="F139">
        <f t="shared" si="2"/>
        <v>29.907461948335168</v>
      </c>
    </row>
    <row r="140" spans="1:6" x14ac:dyDescent="0.35">
      <c r="A140" s="8" t="s">
        <v>495</v>
      </c>
      <c r="B140" s="8" t="s">
        <v>496</v>
      </c>
      <c r="C140" t="str">
        <f>INDEX(bruxelles_parsed_lat_long!$1:$1048576,MATCH($A140,bruxelles_parsed_lat_long!$E:$E,0),9)</f>
        <v>Bruxelles</v>
      </c>
      <c r="D140">
        <f>INDEX('1.4.3.5'!$1:$1048576,MATCH(Femme_colloc_ind_age!$C140,'1.4.3.5'!$A:$A,0),21)</f>
        <v>2529</v>
      </c>
      <c r="E140">
        <f>INDEX('population_%'!$1:$1048576,MATCH(Femme_colloc_ind_age!$A140,'population_%'!$A:$A,0),9)</f>
        <v>3.3723779761235638E-5</v>
      </c>
      <c r="F140">
        <f t="shared" si="2"/>
        <v>8.5287439016164923E-2</v>
      </c>
    </row>
    <row r="141" spans="1:6" x14ac:dyDescent="0.35">
      <c r="A141" s="8" t="s">
        <v>489</v>
      </c>
      <c r="B141" s="8" t="s">
        <v>490</v>
      </c>
      <c r="C141" t="str">
        <f>INDEX(bruxelles_parsed_lat_long!$1:$1048576,MATCH($A141,bruxelles_parsed_lat_long!$E:$E,0),9)</f>
        <v>Bruxelles</v>
      </c>
      <c r="D141">
        <f>INDEX('1.4.3.5'!$1:$1048576,MATCH(Femme_colloc_ind_age!$C141,'1.4.3.5'!$A:$A,0),21)</f>
        <v>2529</v>
      </c>
      <c r="E141">
        <f>INDEX('population_%'!$1:$1048576,MATCH(Femme_colloc_ind_age!$A141,'population_%'!$A:$A,0),9)</f>
        <v>1.896400548573484E-2</v>
      </c>
      <c r="F141">
        <f t="shared" si="2"/>
        <v>47.959969873423411</v>
      </c>
    </row>
    <row r="142" spans="1:6" x14ac:dyDescent="0.35">
      <c r="A142" s="8" t="s">
        <v>477</v>
      </c>
      <c r="B142" s="8" t="s">
        <v>478</v>
      </c>
      <c r="C142" t="str">
        <f>INDEX(bruxelles_parsed_lat_long!$1:$1048576,MATCH($A142,bruxelles_parsed_lat_long!$E:$E,0),9)</f>
        <v>Bruxelles</v>
      </c>
      <c r="D142">
        <f>INDEX('1.4.3.5'!$1:$1048576,MATCH(Femme_colloc_ind_age!$C142,'1.4.3.5'!$A:$A,0),21)</f>
        <v>2529</v>
      </c>
      <c r="E142">
        <f>INDEX('population_%'!$1:$1048576,MATCH(Femme_colloc_ind_age!$A142,'population_%'!$A:$A,0),9)</f>
        <v>1.225297331324895E-2</v>
      </c>
      <c r="F142">
        <f t="shared" si="2"/>
        <v>30.987769509206593</v>
      </c>
    </row>
    <row r="143" spans="1:6" x14ac:dyDescent="0.35">
      <c r="A143" s="8" t="s">
        <v>493</v>
      </c>
      <c r="B143" s="8" t="s">
        <v>494</v>
      </c>
      <c r="C143" t="str">
        <f>INDEX(bruxelles_parsed_lat_long!$1:$1048576,MATCH($A143,bruxelles_parsed_lat_long!$E:$E,0),9)</f>
        <v>Bruxelles</v>
      </c>
      <c r="D143">
        <f>INDEX('1.4.3.5'!$1:$1048576,MATCH(Femme_colloc_ind_age!$C143,'1.4.3.5'!$A:$A,0),21)</f>
        <v>2529</v>
      </c>
      <c r="E143">
        <f>INDEX('population_%'!$1:$1048576,MATCH(Femme_colloc_ind_age!$A143,'population_%'!$A:$A,0),9)</f>
        <v>5.9803502776591203E-3</v>
      </c>
      <c r="F143">
        <f t="shared" si="2"/>
        <v>15.124305852199916</v>
      </c>
    </row>
    <row r="144" spans="1:6" x14ac:dyDescent="0.35">
      <c r="A144" s="8" t="s">
        <v>367</v>
      </c>
      <c r="B144" s="8" t="s">
        <v>368</v>
      </c>
      <c r="C144" t="str">
        <f>INDEX(bruxelles_parsed_lat_long!$1:$1048576,MATCH($A144,bruxelles_parsed_lat_long!$E:$E,0),9)</f>
        <v>Bruxelles</v>
      </c>
      <c r="D144">
        <f>INDEX('1.4.3.5'!$1:$1048576,MATCH(Femme_colloc_ind_age!$C144,'1.4.3.5'!$A:$A,0),21)</f>
        <v>2529</v>
      </c>
      <c r="E144">
        <f>INDEX('population_%'!$1:$1048576,MATCH(Femme_colloc_ind_age!$A144,'population_%'!$A:$A,0),9)</f>
        <v>1.9672204860720788E-3</v>
      </c>
      <c r="F144">
        <f t="shared" si="2"/>
        <v>4.9751006092762875</v>
      </c>
    </row>
    <row r="145" spans="1:6" x14ac:dyDescent="0.35">
      <c r="A145" s="8" t="s">
        <v>377</v>
      </c>
      <c r="B145" s="8" t="s">
        <v>378</v>
      </c>
      <c r="C145" t="str">
        <f>INDEX(bruxelles_parsed_lat_long!$1:$1048576,MATCH($A145,bruxelles_parsed_lat_long!$E:$E,0),9)</f>
        <v>Bruxelles</v>
      </c>
      <c r="D145">
        <f>INDEX('1.4.3.5'!$1:$1048576,MATCH(Femme_colloc_ind_age!$C145,'1.4.3.5'!$A:$A,0),21)</f>
        <v>2529</v>
      </c>
      <c r="E145">
        <f>INDEX('population_%'!$1:$1048576,MATCH(Femme_colloc_ind_age!$A145,'population_%'!$A:$A,0),9)</f>
        <v>8.5321162795926175E-3</v>
      </c>
      <c r="F145">
        <f t="shared" si="2"/>
        <v>21.577722071089731</v>
      </c>
    </row>
    <row r="146" spans="1:6" x14ac:dyDescent="0.35">
      <c r="A146" s="8" t="s">
        <v>379</v>
      </c>
      <c r="B146" s="8" t="s">
        <v>380</v>
      </c>
      <c r="C146" t="str">
        <f>INDEX(bruxelles_parsed_lat_long!$1:$1048576,MATCH($A146,bruxelles_parsed_lat_long!$E:$E,0),9)</f>
        <v>Bruxelles</v>
      </c>
      <c r="D146">
        <f>INDEX('1.4.3.5'!$1:$1048576,MATCH(Femme_colloc_ind_age!$C146,'1.4.3.5'!$A:$A,0),21)</f>
        <v>2529</v>
      </c>
      <c r="E146">
        <f>INDEX('population_%'!$1:$1048576,MATCH(Femme_colloc_ind_age!$A146,'population_%'!$A:$A,0),9)</f>
        <v>8.9930079363295044E-5</v>
      </c>
      <c r="F146">
        <f t="shared" si="2"/>
        <v>0.22743317070977317</v>
      </c>
    </row>
    <row r="147" spans="1:6" x14ac:dyDescent="0.35">
      <c r="A147" s="8" t="s">
        <v>359</v>
      </c>
      <c r="B147" s="8" t="s">
        <v>360</v>
      </c>
      <c r="C147" t="str">
        <f>INDEX(bruxelles_parsed_lat_long!$1:$1048576,MATCH($A147,bruxelles_parsed_lat_long!$E:$E,0),9)</f>
        <v>Bruxelles</v>
      </c>
      <c r="D147">
        <f>INDEX('1.4.3.5'!$1:$1048576,MATCH(Femme_colloc_ind_age!$C147,'1.4.3.5'!$A:$A,0),21)</f>
        <v>2529</v>
      </c>
      <c r="E147">
        <f>INDEX('population_%'!$1:$1048576,MATCH(Femme_colloc_ind_age!$A147,'population_%'!$A:$A,0),9)</f>
        <v>0</v>
      </c>
      <c r="F147">
        <f t="shared" si="2"/>
        <v>0</v>
      </c>
    </row>
    <row r="148" spans="1:6" x14ac:dyDescent="0.35">
      <c r="A148" s="8" t="s">
        <v>327</v>
      </c>
      <c r="B148" s="8" t="s">
        <v>328</v>
      </c>
      <c r="C148" t="str">
        <f>INDEX(bruxelles_parsed_lat_long!$1:$1048576,MATCH($A148,bruxelles_parsed_lat_long!$E:$E,0),9)</f>
        <v>Bruxelles</v>
      </c>
      <c r="D148">
        <f>INDEX('1.4.3.5'!$1:$1048576,MATCH(Femme_colloc_ind_age!$C148,'1.4.3.5'!$A:$A,0),21)</f>
        <v>2529</v>
      </c>
      <c r="E148">
        <f>INDEX('population_%'!$1:$1048576,MATCH(Femme_colloc_ind_age!$A148,'population_%'!$A:$A,0),9)</f>
        <v>9.2065918748173298E-3</v>
      </c>
      <c r="F148">
        <f t="shared" si="2"/>
        <v>23.283470851413028</v>
      </c>
    </row>
    <row r="149" spans="1:6" x14ac:dyDescent="0.35">
      <c r="A149" s="8" t="s">
        <v>363</v>
      </c>
      <c r="B149" s="8" t="s">
        <v>364</v>
      </c>
      <c r="C149" t="str">
        <f>INDEX(bruxelles_parsed_lat_long!$1:$1048576,MATCH($A149,bruxelles_parsed_lat_long!$E:$E,0),9)</f>
        <v>Bruxelles</v>
      </c>
      <c r="D149">
        <f>INDEX('1.4.3.5'!$1:$1048576,MATCH(Femme_colloc_ind_age!$C149,'1.4.3.5'!$A:$A,0),21)</f>
        <v>2529</v>
      </c>
      <c r="E149">
        <f>INDEX('population_%'!$1:$1048576,MATCH(Femme_colloc_ind_age!$A149,'population_%'!$A:$A,0),9)</f>
        <v>3.3049304166010928E-3</v>
      </c>
      <c r="F149">
        <f t="shared" si="2"/>
        <v>8.3581690235841641</v>
      </c>
    </row>
    <row r="150" spans="1:6" x14ac:dyDescent="0.35">
      <c r="A150" s="8" t="s">
        <v>375</v>
      </c>
      <c r="B150" s="8" t="s">
        <v>376</v>
      </c>
      <c r="C150" t="str">
        <f>INDEX(bruxelles_parsed_lat_long!$1:$1048576,MATCH($A150,bruxelles_parsed_lat_long!$E:$E,0),9)</f>
        <v>Bruxelles</v>
      </c>
      <c r="D150">
        <f>INDEX('1.4.3.5'!$1:$1048576,MATCH(Femme_colloc_ind_age!$C150,'1.4.3.5'!$A:$A,0),21)</f>
        <v>2529</v>
      </c>
      <c r="E150">
        <f>INDEX('population_%'!$1:$1048576,MATCH(Femme_colloc_ind_age!$A150,'population_%'!$A:$A,0),9)</f>
        <v>1.6356033184199287E-2</v>
      </c>
      <c r="F150">
        <f t="shared" si="2"/>
        <v>41.364407922839995</v>
      </c>
    </row>
    <row r="151" spans="1:6" x14ac:dyDescent="0.35">
      <c r="A151" s="8" t="s">
        <v>373</v>
      </c>
      <c r="B151" s="8" t="s">
        <v>374</v>
      </c>
      <c r="C151" t="str">
        <f>INDEX(bruxelles_parsed_lat_long!$1:$1048576,MATCH($A151,bruxelles_parsed_lat_long!$E:$E,0),9)</f>
        <v>Bruxelles</v>
      </c>
      <c r="D151">
        <f>INDEX('1.4.3.5'!$1:$1048576,MATCH(Femme_colloc_ind_age!$C151,'1.4.3.5'!$A:$A,0),21)</f>
        <v>2529</v>
      </c>
      <c r="E151">
        <f>INDEX('population_%'!$1:$1048576,MATCH(Femme_colloc_ind_age!$A151,'population_%'!$A:$A,0),9)</f>
        <v>3.180152431484521E-2</v>
      </c>
      <c r="F151">
        <f t="shared" si="2"/>
        <v>80.426054992243536</v>
      </c>
    </row>
    <row r="152" spans="1:6" x14ac:dyDescent="0.35">
      <c r="A152" s="8" t="s">
        <v>361</v>
      </c>
      <c r="B152" s="8" t="s">
        <v>362</v>
      </c>
      <c r="C152" t="str">
        <f>INDEX(bruxelles_parsed_lat_long!$1:$1048576,MATCH($A152,bruxelles_parsed_lat_long!$E:$E,0),9)</f>
        <v>Bruxelles</v>
      </c>
      <c r="D152">
        <f>INDEX('1.4.3.5'!$1:$1048576,MATCH(Femme_colloc_ind_age!$C152,'1.4.3.5'!$A:$A,0),21)</f>
        <v>2529</v>
      </c>
      <c r="E152">
        <f>INDEX('population_%'!$1:$1048576,MATCH(Femme_colloc_ind_age!$A152,'population_%'!$A:$A,0),9)</f>
        <v>8.7681827379212658E-4</v>
      </c>
      <c r="F152">
        <f t="shared" si="2"/>
        <v>2.2174734144202883</v>
      </c>
    </row>
    <row r="153" spans="1:6" x14ac:dyDescent="0.35">
      <c r="A153" s="8" t="s">
        <v>325</v>
      </c>
      <c r="B153" s="8" t="s">
        <v>326</v>
      </c>
      <c r="C153" t="str">
        <f>INDEX(bruxelles_parsed_lat_long!$1:$1048576,MATCH($A153,bruxelles_parsed_lat_long!$E:$E,0),9)</f>
        <v>Bruxelles</v>
      </c>
      <c r="D153">
        <f>INDEX('1.4.3.5'!$1:$1048576,MATCH(Femme_colloc_ind_age!$C153,'1.4.3.5'!$A:$A,0),21)</f>
        <v>2529</v>
      </c>
      <c r="E153">
        <f>INDEX('population_%'!$1:$1048576,MATCH(Femme_colloc_ind_age!$A153,'population_%'!$A:$A,0),9)</f>
        <v>1.7716225634569122E-2</v>
      </c>
      <c r="F153">
        <f t="shared" si="2"/>
        <v>44.804334629825306</v>
      </c>
    </row>
    <row r="154" spans="1:6" x14ac:dyDescent="0.35">
      <c r="A154" s="8" t="s">
        <v>483</v>
      </c>
      <c r="B154" s="8" t="s">
        <v>484</v>
      </c>
      <c r="C154" t="str">
        <f>INDEX(bruxelles_parsed_lat_long!$1:$1048576,MATCH($A154,bruxelles_parsed_lat_long!$E:$E,0),9)</f>
        <v>Bruxelles</v>
      </c>
      <c r="D154">
        <f>INDEX('1.4.3.5'!$1:$1048576,MATCH(Femme_colloc_ind_age!$C154,'1.4.3.5'!$A:$A,0),21)</f>
        <v>2529</v>
      </c>
      <c r="E154">
        <f>INDEX('population_%'!$1:$1048576,MATCH(Femme_colloc_ind_age!$A154,'population_%'!$A:$A,0),9)</f>
        <v>9.5550709323500974E-4</v>
      </c>
      <c r="F154">
        <f t="shared" si="2"/>
        <v>2.4164774387913397</v>
      </c>
    </row>
    <row r="155" spans="1:6" x14ac:dyDescent="0.35">
      <c r="A155" s="8" t="s">
        <v>337</v>
      </c>
      <c r="B155" s="8" t="s">
        <v>338</v>
      </c>
      <c r="C155" t="str">
        <f>INDEX(bruxelles_parsed_lat_long!$1:$1048576,MATCH($A155,bruxelles_parsed_lat_long!$E:$E,0),9)</f>
        <v>Bruxelles</v>
      </c>
      <c r="D155">
        <f>INDEX('1.4.3.5'!$1:$1048576,MATCH(Femme_colloc_ind_age!$C155,'1.4.3.5'!$A:$A,0),21)</f>
        <v>2529</v>
      </c>
      <c r="E155">
        <f>INDEX('population_%'!$1:$1048576,MATCH(Femme_colloc_ind_age!$A155,'population_%'!$A:$A,0),9)</f>
        <v>6.1264866566244748E-3</v>
      </c>
      <c r="F155">
        <f t="shared" si="2"/>
        <v>15.493884754603297</v>
      </c>
    </row>
    <row r="156" spans="1:6" x14ac:dyDescent="0.35">
      <c r="A156" s="8" t="s">
        <v>351</v>
      </c>
      <c r="B156" s="8" t="s">
        <v>352</v>
      </c>
      <c r="C156" t="str">
        <f>INDEX(bruxelles_parsed_lat_long!$1:$1048576,MATCH($A156,bruxelles_parsed_lat_long!$E:$E,0),9)</f>
        <v>Bruxelles</v>
      </c>
      <c r="D156">
        <f>INDEX('1.4.3.5'!$1:$1048576,MATCH(Femme_colloc_ind_age!$C156,'1.4.3.5'!$A:$A,0),21)</f>
        <v>2529</v>
      </c>
      <c r="E156">
        <f>INDEX('population_%'!$1:$1048576,MATCH(Femme_colloc_ind_age!$A156,'population_%'!$A:$A,0),9)</f>
        <v>7.4641965871534884E-3</v>
      </c>
      <c r="F156">
        <f t="shared" si="2"/>
        <v>18.876953168911172</v>
      </c>
    </row>
    <row r="157" spans="1:6" x14ac:dyDescent="0.35">
      <c r="A157" s="8" t="s">
        <v>485</v>
      </c>
      <c r="B157" s="8" t="s">
        <v>486</v>
      </c>
      <c r="C157" t="str">
        <f>INDEX(bruxelles_parsed_lat_long!$1:$1048576,MATCH($A157,bruxelles_parsed_lat_long!$E:$E,0),9)</f>
        <v>Bruxelles</v>
      </c>
      <c r="D157">
        <f>INDEX('1.4.3.5'!$1:$1048576,MATCH(Femme_colloc_ind_age!$C157,'1.4.3.5'!$A:$A,0),21)</f>
        <v>2529</v>
      </c>
      <c r="E157">
        <f>INDEX('population_%'!$1:$1048576,MATCH(Femme_colloc_ind_age!$A157,'population_%'!$A:$A,0),9)</f>
        <v>5.3958047617977021E-4</v>
      </c>
      <c r="F157">
        <f t="shared" si="2"/>
        <v>1.3645990242586388</v>
      </c>
    </row>
    <row r="158" spans="1:6" x14ac:dyDescent="0.35">
      <c r="A158" s="8" t="s">
        <v>467</v>
      </c>
      <c r="B158" s="8" t="s">
        <v>468</v>
      </c>
      <c r="C158" t="str">
        <f>INDEX(bruxelles_parsed_lat_long!$1:$1048576,MATCH($A158,bruxelles_parsed_lat_long!$E:$E,0),9)</f>
        <v>Bruxelles</v>
      </c>
      <c r="D158">
        <f>INDEX('1.4.3.5'!$1:$1048576,MATCH(Femme_colloc_ind_age!$C158,'1.4.3.5'!$A:$A,0),21)</f>
        <v>2529</v>
      </c>
      <c r="E158">
        <f>INDEX('population_%'!$1:$1048576,MATCH(Femme_colloc_ind_age!$A158,'population_%'!$A:$A,0),9)</f>
        <v>1.6558375862766699E-2</v>
      </c>
      <c r="F158">
        <f t="shared" si="2"/>
        <v>41.87613255693698</v>
      </c>
    </row>
    <row r="159" spans="1:6" x14ac:dyDescent="0.35">
      <c r="A159" s="8" t="s">
        <v>429</v>
      </c>
      <c r="B159" s="8" t="s">
        <v>430</v>
      </c>
      <c r="C159" t="str">
        <f>INDEX(bruxelles_parsed_lat_long!$1:$1048576,MATCH($A159,bruxelles_parsed_lat_long!$E:$E,0),9)</f>
        <v>Bruxelles</v>
      </c>
      <c r="D159">
        <f>INDEX('1.4.3.5'!$1:$1048576,MATCH(Femme_colloc_ind_age!$C159,'1.4.3.5'!$A:$A,0),21)</f>
        <v>2529</v>
      </c>
      <c r="E159">
        <f>INDEX('population_%'!$1:$1048576,MATCH(Femme_colloc_ind_age!$A159,'population_%'!$A:$A,0),9)</f>
        <v>1.5737763888576631E-4</v>
      </c>
      <c r="F159">
        <f t="shared" si="2"/>
        <v>0.39800804874210299</v>
      </c>
    </row>
    <row r="160" spans="1:6" x14ac:dyDescent="0.35">
      <c r="A160" s="8" t="s">
        <v>441</v>
      </c>
      <c r="B160" s="8" t="s">
        <v>442</v>
      </c>
      <c r="C160" t="str">
        <f>INDEX(bruxelles_parsed_lat_long!$1:$1048576,MATCH($A160,bruxelles_parsed_lat_long!$E:$E,0),9)</f>
        <v>Bruxelles</v>
      </c>
      <c r="D160">
        <f>INDEX('1.4.3.5'!$1:$1048576,MATCH(Femme_colloc_ind_age!$C160,'1.4.3.5'!$A:$A,0),21)</f>
        <v>2529</v>
      </c>
      <c r="E160">
        <f>INDEX('population_%'!$1:$1048576,MATCH(Femme_colloc_ind_age!$A160,'population_%'!$A:$A,0),9)</f>
        <v>3.3723779761235638E-5</v>
      </c>
      <c r="F160">
        <f t="shared" si="2"/>
        <v>8.5287439016164923E-2</v>
      </c>
    </row>
    <row r="161" spans="1:6" x14ac:dyDescent="0.35">
      <c r="A161" s="8" t="s">
        <v>497</v>
      </c>
      <c r="B161" s="8" t="s">
        <v>1441</v>
      </c>
      <c r="C161" t="str">
        <f>INDEX(bruxelles_parsed_lat_long!$1:$1048576,MATCH($A161,bruxelles_parsed_lat_long!$E:$E,0),9)</f>
        <v>Bruxelles</v>
      </c>
      <c r="D161">
        <f>INDEX('1.4.3.5'!$1:$1048576,MATCH(Femme_colloc_ind_age!$C161,'1.4.3.5'!$A:$A,0),21)</f>
        <v>2529</v>
      </c>
      <c r="E161">
        <f>INDEX('population_%'!$1:$1048576,MATCH(Femme_colloc_ind_age!$A161,'population_%'!$A:$A,0),9)</f>
        <v>2.7990737201825581E-3</v>
      </c>
      <c r="F161">
        <f t="shared" si="2"/>
        <v>7.0788574383416893</v>
      </c>
    </row>
    <row r="162" spans="1:6" x14ac:dyDescent="0.35">
      <c r="A162" s="8" t="s">
        <v>469</v>
      </c>
      <c r="B162" s="8" t="s">
        <v>470</v>
      </c>
      <c r="C162" t="str">
        <f>INDEX(bruxelles_parsed_lat_long!$1:$1048576,MATCH($A162,bruxelles_parsed_lat_long!$E:$E,0),9)</f>
        <v>Bruxelles</v>
      </c>
      <c r="D162">
        <f>INDEX('1.4.3.5'!$1:$1048576,MATCH(Femme_colloc_ind_age!$C162,'1.4.3.5'!$A:$A,0),21)</f>
        <v>2529</v>
      </c>
      <c r="E162">
        <f>INDEX('population_%'!$1:$1048576,MATCH(Femme_colloc_ind_age!$A162,'population_%'!$A:$A,0),9)</f>
        <v>2.5854897816947325E-4</v>
      </c>
      <c r="F162">
        <f t="shared" si="2"/>
        <v>0.65387036579059787</v>
      </c>
    </row>
    <row r="163" spans="1:6" x14ac:dyDescent="0.35">
      <c r="A163" s="8" t="s">
        <v>473</v>
      </c>
      <c r="B163" s="8" t="s">
        <v>474</v>
      </c>
      <c r="C163" t="str">
        <f>INDEX(bruxelles_parsed_lat_long!$1:$1048576,MATCH($A163,bruxelles_parsed_lat_long!$E:$E,0),9)</f>
        <v>Bruxelles</v>
      </c>
      <c r="D163">
        <f>INDEX('1.4.3.5'!$1:$1048576,MATCH(Femme_colloc_ind_age!$C163,'1.4.3.5'!$A:$A,0),21)</f>
        <v>2529</v>
      </c>
      <c r="E163">
        <f>INDEX('population_%'!$1:$1048576,MATCH(Femme_colloc_ind_age!$A163,'population_%'!$A:$A,0),9)</f>
        <v>1.6142449245711458E-2</v>
      </c>
      <c r="F163">
        <f t="shared" si="2"/>
        <v>40.824254142404278</v>
      </c>
    </row>
    <row r="164" spans="1:6" x14ac:dyDescent="0.35">
      <c r="A164" s="8" t="s">
        <v>475</v>
      </c>
      <c r="B164" s="8" t="s">
        <v>476</v>
      </c>
      <c r="C164" t="str">
        <f>INDEX(bruxelles_parsed_lat_long!$1:$1048576,MATCH($A164,bruxelles_parsed_lat_long!$E:$E,0),9)</f>
        <v>Bruxelles</v>
      </c>
      <c r="D164">
        <f>INDEX('1.4.3.5'!$1:$1048576,MATCH(Femme_colloc_ind_age!$C164,'1.4.3.5'!$A:$A,0),21)</f>
        <v>2529</v>
      </c>
      <c r="E164">
        <f>INDEX('population_%'!$1:$1048576,MATCH(Femme_colloc_ind_age!$A164,'population_%'!$A:$A,0),9)</f>
        <v>1.7075473819105645E-2</v>
      </c>
      <c r="F164">
        <f t="shared" si="2"/>
        <v>43.183873288518178</v>
      </c>
    </row>
    <row r="165" spans="1:6" x14ac:dyDescent="0.35">
      <c r="A165" s="8" t="s">
        <v>498</v>
      </c>
      <c r="B165" s="8" t="s">
        <v>499</v>
      </c>
      <c r="C165" t="str">
        <f>INDEX(bruxelles_parsed_lat_long!$1:$1048576,MATCH($A165,bruxelles_parsed_lat_long!$E:$E,0),9)</f>
        <v>Bruxelles</v>
      </c>
      <c r="D165">
        <f>INDEX('1.4.3.5'!$1:$1048576,MATCH(Femme_colloc_ind_age!$C165,'1.4.3.5'!$A:$A,0),21)</f>
        <v>2529</v>
      </c>
      <c r="E165">
        <f>INDEX('population_%'!$1:$1048576,MATCH(Femme_colloc_ind_age!$A165,'population_%'!$A:$A,0),9)</f>
        <v>2.1808044245599048E-3</v>
      </c>
      <c r="F165">
        <f t="shared" si="2"/>
        <v>5.5152543897119992</v>
      </c>
    </row>
    <row r="166" spans="1:6" x14ac:dyDescent="0.35">
      <c r="A166" s="8" t="s">
        <v>401</v>
      </c>
      <c r="B166" s="8" t="s">
        <v>402</v>
      </c>
      <c r="C166" t="str">
        <f>INDEX(bruxelles_parsed_lat_long!$1:$1048576,MATCH($A166,bruxelles_parsed_lat_long!$E:$E,0),9)</f>
        <v>Bruxelles</v>
      </c>
      <c r="D166">
        <f>INDEX('1.4.3.5'!$1:$1048576,MATCH(Femme_colloc_ind_age!$C166,'1.4.3.5'!$A:$A,0),21)</f>
        <v>2529</v>
      </c>
      <c r="E166">
        <f>INDEX('population_%'!$1:$1048576,MATCH(Femme_colloc_ind_age!$A166,'population_%'!$A:$A,0),9)</f>
        <v>2.259493244002788E-3</v>
      </c>
      <c r="F166">
        <f t="shared" si="2"/>
        <v>5.7142584140830506</v>
      </c>
    </row>
    <row r="167" spans="1:6" x14ac:dyDescent="0.35">
      <c r="A167" s="8" t="s">
        <v>393</v>
      </c>
      <c r="B167" s="8" t="s">
        <v>394</v>
      </c>
      <c r="C167" t="str">
        <f>INDEX(bruxelles_parsed_lat_long!$1:$1048576,MATCH($A167,bruxelles_parsed_lat_long!$E:$E,0),9)</f>
        <v>Bruxelles</v>
      </c>
      <c r="D167">
        <f>INDEX('1.4.3.5'!$1:$1048576,MATCH(Femme_colloc_ind_age!$C167,'1.4.3.5'!$A:$A,0),21)</f>
        <v>2529</v>
      </c>
      <c r="E167">
        <f>INDEX('population_%'!$1:$1048576,MATCH(Femme_colloc_ind_age!$A167,'population_%'!$A:$A,0),9)</f>
        <v>0</v>
      </c>
      <c r="F167">
        <f t="shared" si="2"/>
        <v>0</v>
      </c>
    </row>
    <row r="168" spans="1:6" x14ac:dyDescent="0.35">
      <c r="A168" s="8" t="s">
        <v>395</v>
      </c>
      <c r="B168" s="8" t="s">
        <v>396</v>
      </c>
      <c r="C168" t="str">
        <f>INDEX(bruxelles_parsed_lat_long!$1:$1048576,MATCH($A168,bruxelles_parsed_lat_long!$E:$E,0),9)</f>
        <v>Bruxelles</v>
      </c>
      <c r="D168">
        <f>INDEX('1.4.3.5'!$1:$1048576,MATCH(Femme_colloc_ind_age!$C168,'1.4.3.5'!$A:$A,0),21)</f>
        <v>2529</v>
      </c>
      <c r="E168">
        <f>INDEX('population_%'!$1:$1048576,MATCH(Femme_colloc_ind_age!$A168,'population_%'!$A:$A,0),9)</f>
        <v>5.3058746824344071E-3</v>
      </c>
      <c r="F168">
        <f t="shared" si="2"/>
        <v>13.418557071876615</v>
      </c>
    </row>
    <row r="169" spans="1:6" x14ac:dyDescent="0.35">
      <c r="A169" s="8" t="s">
        <v>389</v>
      </c>
      <c r="B169" s="8" t="s">
        <v>390</v>
      </c>
      <c r="C169" t="str">
        <f>INDEX(bruxelles_parsed_lat_long!$1:$1048576,MATCH($A169,bruxelles_parsed_lat_long!$E:$E,0),9)</f>
        <v>Bruxelles</v>
      </c>
      <c r="D169">
        <f>INDEX('1.4.3.5'!$1:$1048576,MATCH(Femme_colloc_ind_age!$C169,'1.4.3.5'!$A:$A,0),21)</f>
        <v>2529</v>
      </c>
      <c r="E169">
        <f>INDEX('population_%'!$1:$1048576,MATCH(Femme_colloc_ind_age!$A169,'population_%'!$A:$A,0),9)</f>
        <v>1.0162098968052339E-2</v>
      </c>
      <c r="F169">
        <f t="shared" si="2"/>
        <v>25.699948290204365</v>
      </c>
    </row>
    <row r="170" spans="1:6" x14ac:dyDescent="0.35">
      <c r="A170" s="8" t="s">
        <v>399</v>
      </c>
      <c r="B170" s="8" t="s">
        <v>400</v>
      </c>
      <c r="C170" t="str">
        <f>INDEX(bruxelles_parsed_lat_long!$1:$1048576,MATCH($A170,bruxelles_parsed_lat_long!$E:$E,0),9)</f>
        <v>Bruxelles</v>
      </c>
      <c r="D170">
        <f>INDEX('1.4.3.5'!$1:$1048576,MATCH(Femme_colloc_ind_age!$C170,'1.4.3.5'!$A:$A,0),21)</f>
        <v>2529</v>
      </c>
      <c r="E170">
        <f>INDEX('population_%'!$1:$1048576,MATCH(Femme_colloc_ind_age!$A170,'population_%'!$A:$A,0),9)</f>
        <v>7.8688819442883154E-3</v>
      </c>
      <c r="F170">
        <f t="shared" si="2"/>
        <v>19.90040243710515</v>
      </c>
    </row>
    <row r="171" spans="1:6" x14ac:dyDescent="0.35">
      <c r="A171" s="8" t="s">
        <v>365</v>
      </c>
      <c r="B171" s="8" t="s">
        <v>366</v>
      </c>
      <c r="C171" t="str">
        <f>INDEX(bruxelles_parsed_lat_long!$1:$1048576,MATCH($A171,bruxelles_parsed_lat_long!$E:$E,0),9)</f>
        <v>Bruxelles</v>
      </c>
      <c r="D171">
        <f>INDEX('1.4.3.5'!$1:$1048576,MATCH(Femme_colloc_ind_age!$C171,'1.4.3.5'!$A:$A,0),21)</f>
        <v>2529</v>
      </c>
      <c r="E171">
        <f>INDEX('population_%'!$1:$1048576,MATCH(Femme_colloc_ind_age!$A171,'population_%'!$A:$A,0),9)</f>
        <v>1.8997729265496077E-3</v>
      </c>
      <c r="F171">
        <f t="shared" si="2"/>
        <v>4.8045257312439578</v>
      </c>
    </row>
    <row r="172" spans="1:6" x14ac:dyDescent="0.35">
      <c r="A172" s="8" t="s">
        <v>357</v>
      </c>
      <c r="B172" s="8" t="s">
        <v>358</v>
      </c>
      <c r="C172" t="str">
        <f>INDEX(bruxelles_parsed_lat_long!$1:$1048576,MATCH($A172,bruxelles_parsed_lat_long!$E:$E,0),9)</f>
        <v>Bruxelles</v>
      </c>
      <c r="D172">
        <f>INDEX('1.4.3.5'!$1:$1048576,MATCH(Femme_colloc_ind_age!$C172,'1.4.3.5'!$A:$A,0),21)</f>
        <v>2529</v>
      </c>
      <c r="E172">
        <f>INDEX('population_%'!$1:$1048576,MATCH(Femme_colloc_ind_age!$A172,'population_%'!$A:$A,0),9)</f>
        <v>2.2145282043211402E-3</v>
      </c>
      <c r="F172">
        <f t="shared" si="2"/>
        <v>5.6005418287281632</v>
      </c>
    </row>
    <row r="173" spans="1:6" x14ac:dyDescent="0.35">
      <c r="A173" s="8" t="s">
        <v>481</v>
      </c>
      <c r="B173" s="8" t="s">
        <v>482</v>
      </c>
      <c r="C173" t="str">
        <f>INDEX(bruxelles_parsed_lat_long!$1:$1048576,MATCH($A173,bruxelles_parsed_lat_long!$E:$E,0),9)</f>
        <v>Bruxelles</v>
      </c>
      <c r="D173">
        <f>INDEX('1.4.3.5'!$1:$1048576,MATCH(Femme_colloc_ind_age!$C173,'1.4.3.5'!$A:$A,0),21)</f>
        <v>2529</v>
      </c>
      <c r="E173">
        <f>INDEX('population_%'!$1:$1048576,MATCH(Femme_colloc_ind_age!$A173,'population_%'!$A:$A,0),9)</f>
        <v>8.4983924998313816E-3</v>
      </c>
      <c r="F173">
        <f t="shared" si="2"/>
        <v>21.492434632073564</v>
      </c>
    </row>
    <row r="174" spans="1:6" x14ac:dyDescent="0.35">
      <c r="A174" s="8" t="s">
        <v>487</v>
      </c>
      <c r="B174" s="8" t="s">
        <v>488</v>
      </c>
      <c r="C174" t="str">
        <f>INDEX(bruxelles_parsed_lat_long!$1:$1048576,MATCH($A174,bruxelles_parsed_lat_long!$E:$E,0),9)</f>
        <v>Bruxelles</v>
      </c>
      <c r="D174">
        <f>INDEX('1.4.3.5'!$1:$1048576,MATCH(Femme_colloc_ind_age!$C174,'1.4.3.5'!$A:$A,0),21)</f>
        <v>2529</v>
      </c>
      <c r="E174">
        <f>INDEX('population_%'!$1:$1048576,MATCH(Femme_colloc_ind_age!$A174,'population_%'!$A:$A,0),9)</f>
        <v>8.2510847815823202E-3</v>
      </c>
      <c r="F174">
        <f t="shared" si="2"/>
        <v>20.866993412621689</v>
      </c>
    </row>
    <row r="175" spans="1:6" x14ac:dyDescent="0.35">
      <c r="A175" s="8" t="s">
        <v>295</v>
      </c>
      <c r="B175" s="8" t="s">
        <v>296</v>
      </c>
      <c r="C175" t="str">
        <f>INDEX(bruxelles_parsed_lat_long!$1:$1048576,MATCH($A175,bruxelles_parsed_lat_long!$E:$E,0),9)</f>
        <v>Bruxelles</v>
      </c>
      <c r="D175">
        <f>INDEX('1.4.3.5'!$1:$1048576,MATCH(Femme_colloc_ind_age!$C175,'1.4.3.5'!$A:$A,0),21)</f>
        <v>2529</v>
      </c>
      <c r="E175">
        <f>INDEX('population_%'!$1:$1048576,MATCH(Femme_colloc_ind_age!$A175,'population_%'!$A:$A,0),9)</f>
        <v>8.7906652577620908E-3</v>
      </c>
      <c r="F175">
        <f t="shared" si="2"/>
        <v>22.231592436880327</v>
      </c>
    </row>
    <row r="176" spans="1:6" x14ac:dyDescent="0.35">
      <c r="A176" s="8" t="s">
        <v>341</v>
      </c>
      <c r="B176" s="8" t="s">
        <v>342</v>
      </c>
      <c r="C176" t="str">
        <f>INDEX(bruxelles_parsed_lat_long!$1:$1048576,MATCH($A176,bruxelles_parsed_lat_long!$E:$E,0),9)</f>
        <v>Bruxelles</v>
      </c>
      <c r="D176">
        <f>INDEX('1.4.3.5'!$1:$1048576,MATCH(Femme_colloc_ind_age!$C176,'1.4.3.5'!$A:$A,0),21)</f>
        <v>2529</v>
      </c>
      <c r="E176">
        <f>INDEX('population_%'!$1:$1048576,MATCH(Femme_colloc_ind_age!$A176,'population_%'!$A:$A,0),9)</f>
        <v>2.607972301535556E-2</v>
      </c>
      <c r="F176">
        <f t="shared" si="2"/>
        <v>65.955619505834207</v>
      </c>
    </row>
    <row r="177" spans="1:6" x14ac:dyDescent="0.35">
      <c r="A177" s="8" t="s">
        <v>315</v>
      </c>
      <c r="B177" s="8" t="s">
        <v>316</v>
      </c>
      <c r="C177" t="str">
        <f>INDEX(bruxelles_parsed_lat_long!$1:$1048576,MATCH($A177,bruxelles_parsed_lat_long!$E:$E,0),9)</f>
        <v>Bruxelles</v>
      </c>
      <c r="D177">
        <f>INDEX('1.4.3.5'!$1:$1048576,MATCH(Femme_colloc_ind_age!$C177,'1.4.3.5'!$A:$A,0),21)</f>
        <v>2529</v>
      </c>
      <c r="E177">
        <f>INDEX('population_%'!$1:$1048576,MATCH(Femme_colloc_ind_age!$A177,'population_%'!$A:$A,0),9)</f>
        <v>2.0234267856741384E-4</v>
      </c>
      <c r="F177">
        <f t="shared" si="2"/>
        <v>0.51172463409698965</v>
      </c>
    </row>
    <row r="178" spans="1:6" x14ac:dyDescent="0.35">
      <c r="A178" s="8" t="s">
        <v>297</v>
      </c>
      <c r="B178" s="8" t="s">
        <v>298</v>
      </c>
      <c r="C178" t="str">
        <f>INDEX(bruxelles_parsed_lat_long!$1:$1048576,MATCH($A178,bruxelles_parsed_lat_long!$E:$E,0),9)</f>
        <v>Bruxelles</v>
      </c>
      <c r="D178">
        <f>INDEX('1.4.3.5'!$1:$1048576,MATCH(Femme_colloc_ind_age!$C178,'1.4.3.5'!$A:$A,0),21)</f>
        <v>2529</v>
      </c>
      <c r="E178">
        <f>INDEX('population_%'!$1:$1048576,MATCH(Femme_colloc_ind_age!$A178,'population_%'!$A:$A,0),9)</f>
        <v>1.010589266845028E-2</v>
      </c>
      <c r="F178">
        <f t="shared" si="2"/>
        <v>25.557802558510758</v>
      </c>
    </row>
    <row r="179" spans="1:6" x14ac:dyDescent="0.35">
      <c r="A179" s="8" t="s">
        <v>313</v>
      </c>
      <c r="B179" s="8" t="s">
        <v>314</v>
      </c>
      <c r="C179" t="str">
        <f>INDEX(bruxelles_parsed_lat_long!$1:$1048576,MATCH($A179,bruxelles_parsed_lat_long!$E:$E,0),9)</f>
        <v>Bruxelles</v>
      </c>
      <c r="D179">
        <f>INDEX('1.4.3.5'!$1:$1048576,MATCH(Femme_colloc_ind_age!$C179,'1.4.3.5'!$A:$A,0),21)</f>
        <v>2529</v>
      </c>
      <c r="E179">
        <f>INDEX('population_%'!$1:$1048576,MATCH(Femme_colloc_ind_age!$A179,'population_%'!$A:$A,0),9)</f>
        <v>2.3606645832864947E-4</v>
      </c>
      <c r="F179">
        <f t="shared" si="2"/>
        <v>0.59701207311315452</v>
      </c>
    </row>
    <row r="180" spans="1:6" x14ac:dyDescent="0.35">
      <c r="A180" s="8" t="s">
        <v>323</v>
      </c>
      <c r="B180" s="8" t="s">
        <v>324</v>
      </c>
      <c r="C180" t="str">
        <f>INDEX(bruxelles_parsed_lat_long!$1:$1048576,MATCH($A180,bruxelles_parsed_lat_long!$E:$E,0),9)</f>
        <v>Bruxelles</v>
      </c>
      <c r="D180">
        <f>INDEX('1.4.3.5'!$1:$1048576,MATCH(Femme_colloc_ind_age!$C180,'1.4.3.5'!$A:$A,0),21)</f>
        <v>2529</v>
      </c>
      <c r="E180">
        <f>INDEX('population_%'!$1:$1048576,MATCH(Femme_colloc_ind_age!$A180,'population_%'!$A:$A,0),9)</f>
        <v>1.7289057757593471E-2</v>
      </c>
      <c r="F180">
        <f t="shared" si="2"/>
        <v>43.724027068953887</v>
      </c>
    </row>
    <row r="181" spans="1:6" x14ac:dyDescent="0.35">
      <c r="A181" s="8" t="s">
        <v>301</v>
      </c>
      <c r="B181" s="8" t="s">
        <v>302</v>
      </c>
      <c r="C181" t="str">
        <f>INDEX(bruxelles_parsed_lat_long!$1:$1048576,MATCH($A181,bruxelles_parsed_lat_long!$E:$E,0),9)</f>
        <v>Bruxelles</v>
      </c>
      <c r="D181">
        <f>INDEX('1.4.3.5'!$1:$1048576,MATCH(Femme_colloc_ind_age!$C181,'1.4.3.5'!$A:$A,0),21)</f>
        <v>2529</v>
      </c>
      <c r="E181">
        <f>INDEX('population_%'!$1:$1048576,MATCH(Femme_colloc_ind_age!$A181,'population_%'!$A:$A,0),9)</f>
        <v>3.8220283729400393E-4</v>
      </c>
      <c r="F181">
        <f t="shared" si="2"/>
        <v>0.96659097551653594</v>
      </c>
    </row>
    <row r="182" spans="1:6" x14ac:dyDescent="0.35">
      <c r="A182" s="8" t="s">
        <v>293</v>
      </c>
      <c r="B182" s="8" t="s">
        <v>294</v>
      </c>
      <c r="C182" t="str">
        <f>INDEX(bruxelles_parsed_lat_long!$1:$1048576,MATCH($A182,bruxelles_parsed_lat_long!$E:$E,0),9)</f>
        <v>Bruxelles</v>
      </c>
      <c r="D182">
        <f>INDEX('1.4.3.5'!$1:$1048576,MATCH(Femme_colloc_ind_age!$C182,'1.4.3.5'!$A:$A,0),21)</f>
        <v>2529</v>
      </c>
      <c r="E182">
        <f>INDEX('population_%'!$1:$1048576,MATCH(Femme_colloc_ind_age!$A182,'population_%'!$A:$A,0),9)</f>
        <v>4.563951527687223E-3</v>
      </c>
      <c r="F182">
        <f t="shared" si="2"/>
        <v>11.542233413520988</v>
      </c>
    </row>
    <row r="183" spans="1:6" x14ac:dyDescent="0.35">
      <c r="A183" s="8" t="s">
        <v>321</v>
      </c>
      <c r="B183" s="8" t="s">
        <v>322</v>
      </c>
      <c r="C183" t="str">
        <f>INDEX(bruxelles_parsed_lat_long!$1:$1048576,MATCH($A183,bruxelles_parsed_lat_long!$E:$E,0),9)</f>
        <v>Bruxelles</v>
      </c>
      <c r="D183">
        <f>INDEX('1.4.3.5'!$1:$1048576,MATCH(Femme_colloc_ind_age!$C183,'1.4.3.5'!$A:$A,0),21)</f>
        <v>2529</v>
      </c>
      <c r="E183">
        <f>INDEX('population_%'!$1:$1048576,MATCH(Femme_colloc_ind_age!$A183,'population_%'!$A:$A,0),9)</f>
        <v>1.8986488005575664E-2</v>
      </c>
      <c r="F183">
        <f t="shared" si="2"/>
        <v>48.016828166100858</v>
      </c>
    </row>
    <row r="184" spans="1:6" x14ac:dyDescent="0.35">
      <c r="A184" s="8" t="s">
        <v>353</v>
      </c>
      <c r="B184" s="8" t="s">
        <v>354</v>
      </c>
      <c r="C184" t="str">
        <f>INDEX(bruxelles_parsed_lat_long!$1:$1048576,MATCH($A184,bruxelles_parsed_lat_long!$E:$E,0),9)</f>
        <v>Bruxelles</v>
      </c>
      <c r="D184">
        <f>INDEX('1.4.3.5'!$1:$1048576,MATCH(Femme_colloc_ind_age!$C184,'1.4.3.5'!$A:$A,0),21)</f>
        <v>2529</v>
      </c>
      <c r="E184">
        <f>INDEX('population_%'!$1:$1048576,MATCH(Femme_colloc_ind_age!$A184,'population_%'!$A:$A,0),9)</f>
        <v>2.2482519840823761E-3</v>
      </c>
      <c r="F184">
        <f t="shared" si="2"/>
        <v>5.685829267744329</v>
      </c>
    </row>
    <row r="185" spans="1:6" x14ac:dyDescent="0.35">
      <c r="A185" s="8" t="s">
        <v>345</v>
      </c>
      <c r="B185" s="8" t="s">
        <v>346</v>
      </c>
      <c r="C185" t="str">
        <f>INDEX(bruxelles_parsed_lat_long!$1:$1048576,MATCH($A185,bruxelles_parsed_lat_long!$E:$E,0),9)</f>
        <v>Bruxelles</v>
      </c>
      <c r="D185">
        <f>INDEX('1.4.3.5'!$1:$1048576,MATCH(Femme_colloc_ind_age!$C185,'1.4.3.5'!$A:$A,0),21)</f>
        <v>2529</v>
      </c>
      <c r="E185">
        <f>INDEX('population_%'!$1:$1048576,MATCH(Femme_colloc_ind_age!$A185,'population_%'!$A:$A,0),9)</f>
        <v>8.3297736010252022E-3</v>
      </c>
      <c r="F185">
        <f t="shared" si="2"/>
        <v>21.065997436992735</v>
      </c>
    </row>
    <row r="186" spans="1:6" x14ac:dyDescent="0.35">
      <c r="A186" s="8" t="s">
        <v>343</v>
      </c>
      <c r="B186" s="8" t="s">
        <v>344</v>
      </c>
      <c r="C186" t="str">
        <f>INDEX(bruxelles_parsed_lat_long!$1:$1048576,MATCH($A186,bruxelles_parsed_lat_long!$E:$E,0),9)</f>
        <v>Bruxelles</v>
      </c>
      <c r="D186">
        <f>INDEX('1.4.3.5'!$1:$1048576,MATCH(Femme_colloc_ind_age!$C186,'1.4.3.5'!$A:$A,0),21)</f>
        <v>2529</v>
      </c>
      <c r="E186">
        <f>INDEX('population_%'!$1:$1048576,MATCH(Femme_colloc_ind_age!$A186,'population_%'!$A:$A,0),9)</f>
        <v>8.6557701387171473E-3</v>
      </c>
      <c r="F186">
        <f t="shared" si="2"/>
        <v>21.890442680815667</v>
      </c>
    </row>
    <row r="187" spans="1:6" x14ac:dyDescent="0.35">
      <c r="A187" s="8" t="s">
        <v>291</v>
      </c>
      <c r="B187" s="8" t="s">
        <v>292</v>
      </c>
      <c r="C187" t="str">
        <f>INDEX(bruxelles_parsed_lat_long!$1:$1048576,MATCH($A187,bruxelles_parsed_lat_long!$E:$E,0),9)</f>
        <v>Bruxelles</v>
      </c>
      <c r="D187">
        <f>INDEX('1.4.3.5'!$1:$1048576,MATCH(Femme_colloc_ind_age!$C187,'1.4.3.5'!$A:$A,0),21)</f>
        <v>2529</v>
      </c>
      <c r="E187">
        <f>INDEX('population_%'!$1:$1048576,MATCH(Femme_colloc_ind_age!$A187,'population_%'!$A:$A,0),9)</f>
        <v>2.6192135614559681E-3</v>
      </c>
      <c r="F187">
        <f t="shared" si="2"/>
        <v>6.6239910969221434</v>
      </c>
    </row>
    <row r="188" spans="1:6" x14ac:dyDescent="0.35">
      <c r="A188" s="8" t="s">
        <v>335</v>
      </c>
      <c r="B188" s="8" t="s">
        <v>336</v>
      </c>
      <c r="C188" t="str">
        <f>INDEX(bruxelles_parsed_lat_long!$1:$1048576,MATCH($A188,bruxelles_parsed_lat_long!$E:$E,0),9)</f>
        <v>Bruxelles</v>
      </c>
      <c r="D188">
        <f>INDEX('1.4.3.5'!$1:$1048576,MATCH(Femme_colloc_ind_age!$C188,'1.4.3.5'!$A:$A,0),21)</f>
        <v>2529</v>
      </c>
      <c r="E188">
        <f>INDEX('population_%'!$1:$1048576,MATCH(Femme_colloc_ind_age!$A188,'population_%'!$A:$A,0),9)</f>
        <v>4.563951527687223E-3</v>
      </c>
      <c r="F188">
        <f t="shared" si="2"/>
        <v>11.542233413520988</v>
      </c>
    </row>
    <row r="189" spans="1:6" x14ac:dyDescent="0.35">
      <c r="A189" s="8" t="s">
        <v>309</v>
      </c>
      <c r="B189" s="8" t="s">
        <v>310</v>
      </c>
      <c r="C189" t="str">
        <f>INDEX(bruxelles_parsed_lat_long!$1:$1048576,MATCH($A189,bruxelles_parsed_lat_long!$E:$E,0),9)</f>
        <v>Bruxelles</v>
      </c>
      <c r="D189">
        <f>INDEX('1.4.3.5'!$1:$1048576,MATCH(Femme_colloc_ind_age!$C189,'1.4.3.5'!$A:$A,0),21)</f>
        <v>2529</v>
      </c>
      <c r="E189">
        <f>INDEX('population_%'!$1:$1048576,MATCH(Femme_colloc_ind_age!$A189,'population_%'!$A:$A,0),9)</f>
        <v>3.1250702578745028E-3</v>
      </c>
      <c r="F189">
        <f t="shared" si="2"/>
        <v>7.9033026821646173</v>
      </c>
    </row>
    <row r="190" spans="1:6" x14ac:dyDescent="0.35">
      <c r="A190" s="8" t="s">
        <v>299</v>
      </c>
      <c r="B190" s="8" t="s">
        <v>300</v>
      </c>
      <c r="C190" t="str">
        <f>INDEX(bruxelles_parsed_lat_long!$1:$1048576,MATCH($A190,bruxelles_parsed_lat_long!$E:$E,0),9)</f>
        <v>Bruxelles</v>
      </c>
      <c r="D190">
        <f>INDEX('1.4.3.5'!$1:$1048576,MATCH(Femme_colloc_ind_age!$C190,'1.4.3.5'!$A:$A,0),21)</f>
        <v>2529</v>
      </c>
      <c r="E190">
        <f>INDEX('population_%'!$1:$1048576,MATCH(Femme_colloc_ind_age!$A190,'population_%'!$A:$A,0),9)</f>
        <v>6.3737943748735362E-3</v>
      </c>
      <c r="F190">
        <f t="shared" si="2"/>
        <v>16.119325974055172</v>
      </c>
    </row>
    <row r="191" spans="1:6" x14ac:dyDescent="0.35">
      <c r="A191" s="8" t="s">
        <v>311</v>
      </c>
      <c r="B191" s="8" t="s">
        <v>312</v>
      </c>
      <c r="C191" t="str">
        <f>INDEX(bruxelles_parsed_lat_long!$1:$1048576,MATCH($A191,bruxelles_parsed_lat_long!$E:$E,0),9)</f>
        <v>Bruxelles</v>
      </c>
      <c r="D191">
        <f>INDEX('1.4.3.5'!$1:$1048576,MATCH(Femme_colloc_ind_age!$C191,'1.4.3.5'!$A:$A,0),21)</f>
        <v>2529</v>
      </c>
      <c r="E191">
        <f>INDEX('population_%'!$1:$1048576,MATCH(Femme_colloc_ind_age!$A191,'population_%'!$A:$A,0),9)</f>
        <v>1.2331662132691832E-2</v>
      </c>
      <c r="F191">
        <f t="shared" si="2"/>
        <v>31.186773533577643</v>
      </c>
    </row>
    <row r="192" spans="1:6" x14ac:dyDescent="0.35">
      <c r="A192" s="8" t="s">
        <v>317</v>
      </c>
      <c r="B192" s="8" t="s">
        <v>318</v>
      </c>
      <c r="C192" t="str">
        <f>INDEX(bruxelles_parsed_lat_long!$1:$1048576,MATCH($A192,bruxelles_parsed_lat_long!$E:$E,0),9)</f>
        <v>Bruxelles</v>
      </c>
      <c r="D192">
        <f>INDEX('1.4.3.5'!$1:$1048576,MATCH(Femme_colloc_ind_age!$C192,'1.4.3.5'!$A:$A,0),21)</f>
        <v>2529</v>
      </c>
      <c r="E192">
        <f>INDEX('population_%'!$1:$1048576,MATCH(Femme_colloc_ind_age!$A192,'population_%'!$A:$A,0),9)</f>
        <v>1.273634748982666E-2</v>
      </c>
      <c r="F192">
        <f t="shared" si="2"/>
        <v>32.210222801771621</v>
      </c>
    </row>
    <row r="193" spans="1:6" x14ac:dyDescent="0.35">
      <c r="A193" s="8" t="s">
        <v>307</v>
      </c>
      <c r="B193" s="8" t="s">
        <v>308</v>
      </c>
      <c r="C193" t="str">
        <f>INDEX(bruxelles_parsed_lat_long!$1:$1048576,MATCH($A193,bruxelles_parsed_lat_long!$E:$E,0),9)</f>
        <v>Bruxelles</v>
      </c>
      <c r="D193">
        <f>INDEX('1.4.3.5'!$1:$1048576,MATCH(Femme_colloc_ind_age!$C193,'1.4.3.5'!$A:$A,0),21)</f>
        <v>2529</v>
      </c>
      <c r="E193">
        <f>INDEX('population_%'!$1:$1048576,MATCH(Femme_colloc_ind_age!$A193,'population_%'!$A:$A,0),9)</f>
        <v>9.6000359720317448E-3</v>
      </c>
      <c r="F193">
        <f t="shared" si="2"/>
        <v>24.278490973268283</v>
      </c>
    </row>
    <row r="194" spans="1:6" x14ac:dyDescent="0.35">
      <c r="A194" s="8" t="s">
        <v>289</v>
      </c>
      <c r="B194" s="8" t="s">
        <v>290</v>
      </c>
      <c r="C194" t="str">
        <f>INDEX(bruxelles_parsed_lat_long!$1:$1048576,MATCH($A194,bruxelles_parsed_lat_long!$E:$E,0),9)</f>
        <v>Bruxelles</v>
      </c>
      <c r="D194">
        <f>INDEX('1.4.3.5'!$1:$1048576,MATCH(Femme_colloc_ind_age!$C194,'1.4.3.5'!$A:$A,0),21)</f>
        <v>2529</v>
      </c>
      <c r="E194">
        <f>INDEX('population_%'!$1:$1048576,MATCH(Femme_colloc_ind_age!$A194,'population_%'!$A:$A,0),9)</f>
        <v>3.6421682142134489E-3</v>
      </c>
      <c r="F194">
        <f t="shared" si="2"/>
        <v>9.2110434137458128</v>
      </c>
    </row>
    <row r="195" spans="1:6" x14ac:dyDescent="0.35">
      <c r="A195" s="8" t="s">
        <v>331</v>
      </c>
      <c r="B195" s="8" t="s">
        <v>332</v>
      </c>
      <c r="C195" t="str">
        <f>INDEX(bruxelles_parsed_lat_long!$1:$1048576,MATCH($A195,bruxelles_parsed_lat_long!$E:$E,0),9)</f>
        <v>Bruxelles</v>
      </c>
      <c r="D195">
        <f>INDEX('1.4.3.5'!$1:$1048576,MATCH(Femme_colloc_ind_age!$C195,'1.4.3.5'!$A:$A,0),21)</f>
        <v>2529</v>
      </c>
      <c r="E195">
        <f>INDEX('population_%'!$1:$1048576,MATCH(Femme_colloc_ind_age!$A195,'population_%'!$A:$A,0),9)</f>
        <v>6.6548258728838326E-3</v>
      </c>
      <c r="F195">
        <f t="shared" ref="F195:F258" si="3">D195*E195</f>
        <v>16.830054632523211</v>
      </c>
    </row>
    <row r="196" spans="1:6" x14ac:dyDescent="0.35">
      <c r="A196" s="8" t="s">
        <v>329</v>
      </c>
      <c r="B196" s="8" t="s">
        <v>330</v>
      </c>
      <c r="C196" t="str">
        <f>INDEX(bruxelles_parsed_lat_long!$1:$1048576,MATCH($A196,bruxelles_parsed_lat_long!$E:$E,0),9)</f>
        <v>Bruxelles</v>
      </c>
      <c r="D196">
        <f>INDEX('1.4.3.5'!$1:$1048576,MATCH(Femme_colloc_ind_age!$C196,'1.4.3.5'!$A:$A,0),21)</f>
        <v>2529</v>
      </c>
      <c r="E196">
        <f>INDEX('population_%'!$1:$1048576,MATCH(Femme_colloc_ind_age!$A196,'population_%'!$A:$A,0),9)</f>
        <v>6.7447559522471276E-5</v>
      </c>
      <c r="F196">
        <f t="shared" si="3"/>
        <v>0.17057487803232985</v>
      </c>
    </row>
    <row r="197" spans="1:6" x14ac:dyDescent="0.35">
      <c r="A197" s="8" t="s">
        <v>385</v>
      </c>
      <c r="B197" s="8" t="s">
        <v>386</v>
      </c>
      <c r="C197" t="str">
        <f>INDEX(bruxelles_parsed_lat_long!$1:$1048576,MATCH($A197,bruxelles_parsed_lat_long!$E:$E,0),9)</f>
        <v>Bruxelles</v>
      </c>
      <c r="D197">
        <f>INDEX('1.4.3.5'!$1:$1048576,MATCH(Femme_colloc_ind_age!$C197,'1.4.3.5'!$A:$A,0),21)</f>
        <v>2529</v>
      </c>
      <c r="E197">
        <f>INDEX('population_%'!$1:$1048576,MATCH(Femme_colloc_ind_age!$A197,'population_%'!$A:$A,0),9)</f>
        <v>6.7784797320083632E-3</v>
      </c>
      <c r="F197">
        <f t="shared" si="3"/>
        <v>17.142775242249151</v>
      </c>
    </row>
    <row r="198" spans="1:6" x14ac:dyDescent="0.35">
      <c r="A198" s="8" t="s">
        <v>303</v>
      </c>
      <c r="B198" s="8" t="s">
        <v>304</v>
      </c>
      <c r="C198" t="str">
        <f>INDEX(bruxelles_parsed_lat_long!$1:$1048576,MATCH($A198,bruxelles_parsed_lat_long!$E:$E,0),9)</f>
        <v>Bruxelles</v>
      </c>
      <c r="D198">
        <f>INDEX('1.4.3.5'!$1:$1048576,MATCH(Femme_colloc_ind_age!$C198,'1.4.3.5'!$A:$A,0),21)</f>
        <v>2529</v>
      </c>
      <c r="E198">
        <f>INDEX('population_%'!$1:$1048576,MATCH(Femme_colloc_ind_age!$A198,'population_%'!$A:$A,0),9)</f>
        <v>7.306818948267722E-4</v>
      </c>
      <c r="F198">
        <f t="shared" si="3"/>
        <v>1.8478945120169068</v>
      </c>
    </row>
    <row r="199" spans="1:6" x14ac:dyDescent="0.35">
      <c r="A199" s="8" t="s">
        <v>391</v>
      </c>
      <c r="B199" s="8" t="s">
        <v>392</v>
      </c>
      <c r="C199" t="str">
        <f>INDEX(bruxelles_parsed_lat_long!$1:$1048576,MATCH($A199,bruxelles_parsed_lat_long!$E:$E,0),9)</f>
        <v>Bruxelles</v>
      </c>
      <c r="D199">
        <f>INDEX('1.4.3.5'!$1:$1048576,MATCH(Femme_colloc_ind_age!$C199,'1.4.3.5'!$A:$A,0),21)</f>
        <v>2529</v>
      </c>
      <c r="E199">
        <f>INDEX('population_%'!$1:$1048576,MATCH(Femme_colloc_ind_age!$A199,'population_%'!$A:$A,0),9)</f>
        <v>9.6337597517929807E-3</v>
      </c>
      <c r="F199">
        <f t="shared" si="3"/>
        <v>24.363778412284447</v>
      </c>
    </row>
    <row r="200" spans="1:6" x14ac:dyDescent="0.35">
      <c r="A200" s="8" t="s">
        <v>355</v>
      </c>
      <c r="B200" s="8" t="s">
        <v>356</v>
      </c>
      <c r="C200" t="str">
        <f>INDEX(bruxelles_parsed_lat_long!$1:$1048576,MATCH($A200,bruxelles_parsed_lat_long!$E:$E,0),9)</f>
        <v>Bruxelles</v>
      </c>
      <c r="D200">
        <f>INDEX('1.4.3.5'!$1:$1048576,MATCH(Femme_colloc_ind_age!$C200,'1.4.3.5'!$A:$A,0),21)</f>
        <v>2529</v>
      </c>
      <c r="E200">
        <f>INDEX('population_%'!$1:$1048576,MATCH(Femme_colloc_ind_age!$A200,'population_%'!$A:$A,0),9)</f>
        <v>2.1358393848782572E-4</v>
      </c>
      <c r="F200">
        <f t="shared" si="3"/>
        <v>0.54015378043571127</v>
      </c>
    </row>
    <row r="201" spans="1:6" x14ac:dyDescent="0.35">
      <c r="A201" s="8" t="s">
        <v>339</v>
      </c>
      <c r="B201" s="8" t="s">
        <v>340</v>
      </c>
      <c r="C201" t="str">
        <f>INDEX(bruxelles_parsed_lat_long!$1:$1048576,MATCH($A201,bruxelles_parsed_lat_long!$E:$E,0),9)</f>
        <v>Bruxelles</v>
      </c>
      <c r="D201">
        <f>INDEX('1.4.3.5'!$1:$1048576,MATCH(Femme_colloc_ind_age!$C201,'1.4.3.5'!$A:$A,0),21)</f>
        <v>2529</v>
      </c>
      <c r="E201">
        <f>INDEX('population_%'!$1:$1048576,MATCH(Femme_colloc_ind_age!$A201,'population_%'!$A:$A,0),9)</f>
        <v>5.9578677578182968E-4</v>
      </c>
      <c r="F201">
        <f t="shared" si="3"/>
        <v>1.5067447559522473</v>
      </c>
    </row>
    <row r="202" spans="1:6" x14ac:dyDescent="0.35">
      <c r="A202" s="8" t="s">
        <v>383</v>
      </c>
      <c r="B202" s="8" t="s">
        <v>384</v>
      </c>
      <c r="C202" t="str">
        <f>INDEX(bruxelles_parsed_lat_long!$1:$1048576,MATCH($A202,bruxelles_parsed_lat_long!$E:$E,0),9)</f>
        <v>Bruxelles</v>
      </c>
      <c r="D202">
        <f>INDEX('1.4.3.5'!$1:$1048576,MATCH(Femme_colloc_ind_age!$C202,'1.4.3.5'!$A:$A,0),21)</f>
        <v>2529</v>
      </c>
      <c r="E202">
        <f>INDEX('population_%'!$1:$1048576,MATCH(Femme_colloc_ind_age!$A202,'population_%'!$A:$A,0),9)</f>
        <v>5.8904201982958246E-3</v>
      </c>
      <c r="F202">
        <f t="shared" si="3"/>
        <v>14.896872681490141</v>
      </c>
    </row>
    <row r="203" spans="1:6" x14ac:dyDescent="0.35">
      <c r="A203" s="8" t="s">
        <v>333</v>
      </c>
      <c r="B203" s="8" t="s">
        <v>334</v>
      </c>
      <c r="C203" t="str">
        <f>INDEX(bruxelles_parsed_lat_long!$1:$1048576,MATCH($A203,bruxelles_parsed_lat_long!$E:$E,0),9)</f>
        <v>Bruxelles</v>
      </c>
      <c r="D203">
        <f>INDEX('1.4.3.5'!$1:$1048576,MATCH(Femme_colloc_ind_age!$C203,'1.4.3.5'!$A:$A,0),21)</f>
        <v>2529</v>
      </c>
      <c r="E203">
        <f>INDEX('population_%'!$1:$1048576,MATCH(Femme_colloc_ind_age!$A203,'population_%'!$A:$A,0),9)</f>
        <v>1.2432833471975539E-2</v>
      </c>
      <c r="F203">
        <f t="shared" si="3"/>
        <v>31.442635850626139</v>
      </c>
    </row>
    <row r="204" spans="1:6" x14ac:dyDescent="0.35">
      <c r="A204" s="8" t="s">
        <v>387</v>
      </c>
      <c r="B204" s="8" t="s">
        <v>388</v>
      </c>
      <c r="C204" t="str">
        <f>INDEX(bruxelles_parsed_lat_long!$1:$1048576,MATCH($A204,bruxelles_parsed_lat_long!$E:$E,0),9)</f>
        <v>Bruxelles</v>
      </c>
      <c r="D204">
        <f>INDEX('1.4.3.5'!$1:$1048576,MATCH(Femme_colloc_ind_age!$C204,'1.4.3.5'!$A:$A,0),21)</f>
        <v>2529</v>
      </c>
      <c r="E204">
        <f>INDEX('population_%'!$1:$1048576,MATCH(Femme_colloc_ind_age!$A204,'population_%'!$A:$A,0),9)</f>
        <v>4.4740214483239282E-3</v>
      </c>
      <c r="F204">
        <f t="shared" si="3"/>
        <v>11.314800242811215</v>
      </c>
    </row>
    <row r="205" spans="1:6" x14ac:dyDescent="0.35">
      <c r="A205" s="8" t="s">
        <v>381</v>
      </c>
      <c r="B205" s="8" t="s">
        <v>382</v>
      </c>
      <c r="C205" t="str">
        <f>INDEX(bruxelles_parsed_lat_long!$1:$1048576,MATCH($A205,bruxelles_parsed_lat_long!$E:$E,0),9)</f>
        <v>Bruxelles</v>
      </c>
      <c r="D205">
        <f>INDEX('1.4.3.5'!$1:$1048576,MATCH(Femme_colloc_ind_age!$C205,'1.4.3.5'!$A:$A,0),21)</f>
        <v>2529</v>
      </c>
      <c r="E205">
        <f>INDEX('population_%'!$1:$1048576,MATCH(Femme_colloc_ind_age!$A205,'population_%'!$A:$A,0),9)</f>
        <v>3.3948604959643876E-3</v>
      </c>
      <c r="F205">
        <f t="shared" si="3"/>
        <v>8.5856021942939353</v>
      </c>
    </row>
    <row r="206" spans="1:6" x14ac:dyDescent="0.35">
      <c r="A206" s="8" t="s">
        <v>319</v>
      </c>
      <c r="B206" s="8" t="s">
        <v>320</v>
      </c>
      <c r="C206" t="str">
        <f>INDEX(bruxelles_parsed_lat_long!$1:$1048576,MATCH($A206,bruxelles_parsed_lat_long!$E:$E,0),9)</f>
        <v>Bruxelles</v>
      </c>
      <c r="D206">
        <f>INDEX('1.4.3.5'!$1:$1048576,MATCH(Femme_colloc_ind_age!$C206,'1.4.3.5'!$A:$A,0),21)</f>
        <v>2529</v>
      </c>
      <c r="E206">
        <f>INDEX('population_%'!$1:$1048576,MATCH(Femme_colloc_ind_age!$A206,'population_%'!$A:$A,0),9)</f>
        <v>3.3161716765215045E-2</v>
      </c>
      <c r="F206">
        <f t="shared" si="3"/>
        <v>83.865981699228854</v>
      </c>
    </row>
    <row r="207" spans="1:6" x14ac:dyDescent="0.35">
      <c r="A207" s="8" t="s">
        <v>305</v>
      </c>
      <c r="B207" s="8" t="s">
        <v>306</v>
      </c>
      <c r="C207" t="str">
        <f>INDEX(bruxelles_parsed_lat_long!$1:$1048576,MATCH($A207,bruxelles_parsed_lat_long!$E:$E,0),9)</f>
        <v>Bruxelles</v>
      </c>
      <c r="D207">
        <f>INDEX('1.4.3.5'!$1:$1048576,MATCH(Femme_colloc_ind_age!$C207,'1.4.3.5'!$A:$A,0),21)</f>
        <v>2529</v>
      </c>
      <c r="E207">
        <f>INDEX('population_%'!$1:$1048576,MATCH(Femme_colloc_ind_age!$A207,'population_%'!$A:$A,0),9)</f>
        <v>5.0585669641853457E-3</v>
      </c>
      <c r="F207">
        <f t="shared" si="3"/>
        <v>12.793115852424739</v>
      </c>
    </row>
    <row r="208" spans="1:6" x14ac:dyDescent="0.35">
      <c r="A208" s="8" t="s">
        <v>443</v>
      </c>
      <c r="B208" s="8" t="s">
        <v>444</v>
      </c>
      <c r="C208" t="str">
        <f>INDEX(bruxelles_parsed_lat_long!$1:$1048576,MATCH($A208,bruxelles_parsed_lat_long!$E:$E,0),9)</f>
        <v>Bruxelles</v>
      </c>
      <c r="D208">
        <f>INDEX('1.4.3.5'!$1:$1048576,MATCH(Femme_colloc_ind_age!$C208,'1.4.3.5'!$A:$A,0),21)</f>
        <v>2529</v>
      </c>
      <c r="E208">
        <f>INDEX('population_%'!$1:$1048576,MATCH(Femme_colloc_ind_age!$A208,'population_%'!$A:$A,0),9)</f>
        <v>3.0396366824793724E-2</v>
      </c>
      <c r="F208">
        <f t="shared" si="3"/>
        <v>76.872411699903324</v>
      </c>
    </row>
    <row r="209" spans="1:6" x14ac:dyDescent="0.35">
      <c r="A209" s="8" t="s">
        <v>449</v>
      </c>
      <c r="B209" s="8" t="s">
        <v>450</v>
      </c>
      <c r="C209" t="str">
        <f>INDEX(bruxelles_parsed_lat_long!$1:$1048576,MATCH($A209,bruxelles_parsed_lat_long!$E:$E,0),9)</f>
        <v>Bruxelles</v>
      </c>
      <c r="D209">
        <f>INDEX('1.4.3.5'!$1:$1048576,MATCH(Femme_colloc_ind_age!$C209,'1.4.3.5'!$A:$A,0),21)</f>
        <v>2529</v>
      </c>
      <c r="E209">
        <f>INDEX('population_%'!$1:$1048576,MATCH(Femme_colloc_ind_age!$A209,'population_%'!$A:$A,0),9)</f>
        <v>4.556082645742935E-2</v>
      </c>
      <c r="F209">
        <f t="shared" si="3"/>
        <v>115.22333011083883</v>
      </c>
    </row>
    <row r="210" spans="1:6" x14ac:dyDescent="0.35">
      <c r="A210" s="8" t="s">
        <v>433</v>
      </c>
      <c r="B210" s="8" t="s">
        <v>434</v>
      </c>
      <c r="C210" t="str">
        <f>INDEX(bruxelles_parsed_lat_long!$1:$1048576,MATCH($A210,bruxelles_parsed_lat_long!$E:$E,0),9)</f>
        <v>Bruxelles</v>
      </c>
      <c r="D210">
        <f>INDEX('1.4.3.5'!$1:$1048576,MATCH(Femme_colloc_ind_age!$C210,'1.4.3.5'!$A:$A,0),21)</f>
        <v>2529</v>
      </c>
      <c r="E210">
        <f>INDEX('population_%'!$1:$1048576,MATCH(Femme_colloc_ind_age!$A210,'population_%'!$A:$A,0),9)</f>
        <v>3.2161244632298386E-2</v>
      </c>
      <c r="F210">
        <f t="shared" si="3"/>
        <v>81.335787675082614</v>
      </c>
    </row>
    <row r="211" spans="1:6" x14ac:dyDescent="0.35">
      <c r="A211" s="8" t="s">
        <v>457</v>
      </c>
      <c r="B211" s="8" t="s">
        <v>458</v>
      </c>
      <c r="C211" t="str">
        <f>INDEX(bruxelles_parsed_lat_long!$1:$1048576,MATCH($A211,bruxelles_parsed_lat_long!$E:$E,0),9)</f>
        <v>Bruxelles</v>
      </c>
      <c r="D211">
        <f>INDEX('1.4.3.5'!$1:$1048576,MATCH(Femme_colloc_ind_age!$C211,'1.4.3.5'!$A:$A,0),21)</f>
        <v>2529</v>
      </c>
      <c r="E211">
        <f>INDEX('population_%'!$1:$1048576,MATCH(Femme_colloc_ind_age!$A211,'population_%'!$A:$A,0),9)</f>
        <v>2.5798691517345262E-2</v>
      </c>
      <c r="F211">
        <f t="shared" si="3"/>
        <v>65.244890847366165</v>
      </c>
    </row>
    <row r="212" spans="1:6" x14ac:dyDescent="0.35">
      <c r="A212" s="8" t="s">
        <v>459</v>
      </c>
      <c r="B212" s="8" t="s">
        <v>460</v>
      </c>
      <c r="C212" t="str">
        <f>INDEX(bruxelles_parsed_lat_long!$1:$1048576,MATCH($A212,bruxelles_parsed_lat_long!$E:$E,0),9)</f>
        <v>Bruxelles</v>
      </c>
      <c r="D212">
        <f>INDEX('1.4.3.5'!$1:$1048576,MATCH(Femme_colloc_ind_age!$C212,'1.4.3.5'!$A:$A,0),21)</f>
        <v>2529</v>
      </c>
      <c r="E212">
        <f>INDEX('population_%'!$1:$1048576,MATCH(Femme_colloc_ind_age!$A212,'population_%'!$A:$A,0),9)</f>
        <v>1.3714337102902494E-3</v>
      </c>
      <c r="F212">
        <f t="shared" si="3"/>
        <v>3.4683558533240406</v>
      </c>
    </row>
    <row r="213" spans="1:6" x14ac:dyDescent="0.35">
      <c r="A213" s="8" t="s">
        <v>426</v>
      </c>
      <c r="B213" s="8" t="s">
        <v>199</v>
      </c>
      <c r="C213" t="str">
        <f>INDEX(bruxelles_parsed_lat_long!$1:$1048576,MATCH($A213,bruxelles_parsed_lat_long!$E:$E,0),9)</f>
        <v>Bruxelles</v>
      </c>
      <c r="D213">
        <f>INDEX('1.4.3.5'!$1:$1048576,MATCH(Femme_colloc_ind_age!$C213,'1.4.3.5'!$A:$A,0),21)</f>
        <v>2529</v>
      </c>
      <c r="E213">
        <f>INDEX('population_%'!$1:$1048576,MATCH(Femme_colloc_ind_age!$A213,'population_%'!$A:$A,0),9)</f>
        <v>2.9350929652195417E-2</v>
      </c>
      <c r="F213">
        <f t="shared" si="3"/>
        <v>74.228501090402204</v>
      </c>
    </row>
    <row r="214" spans="1:6" x14ac:dyDescent="0.35">
      <c r="A214" s="8" t="s">
        <v>447</v>
      </c>
      <c r="B214" s="8" t="s">
        <v>448</v>
      </c>
      <c r="C214" t="str">
        <f>INDEX(bruxelles_parsed_lat_long!$1:$1048576,MATCH($A214,bruxelles_parsed_lat_long!$E:$E,0),9)</f>
        <v>Bruxelles</v>
      </c>
      <c r="D214">
        <f>INDEX('1.4.3.5'!$1:$1048576,MATCH(Femme_colloc_ind_age!$C214,'1.4.3.5'!$A:$A,0),21)</f>
        <v>2529</v>
      </c>
      <c r="E214">
        <f>INDEX('population_%'!$1:$1048576,MATCH(Femme_colloc_ind_age!$A214,'population_%'!$A:$A,0),9)</f>
        <v>2.1009914791249803E-2</v>
      </c>
      <c r="F214">
        <f t="shared" si="3"/>
        <v>53.13407450707075</v>
      </c>
    </row>
    <row r="215" spans="1:6" x14ac:dyDescent="0.35">
      <c r="A215" s="8" t="s">
        <v>445</v>
      </c>
      <c r="B215" s="8" t="s">
        <v>446</v>
      </c>
      <c r="C215" t="str">
        <f>INDEX(bruxelles_parsed_lat_long!$1:$1048576,MATCH($A215,bruxelles_parsed_lat_long!$E:$E,0),9)</f>
        <v>Bruxelles</v>
      </c>
      <c r="D215">
        <f>INDEX('1.4.3.5'!$1:$1048576,MATCH(Femme_colloc_ind_age!$C215,'1.4.3.5'!$A:$A,0),21)</f>
        <v>2529</v>
      </c>
      <c r="E215">
        <f>INDEX('population_%'!$1:$1048576,MATCH(Femme_colloc_ind_age!$A215,'population_%'!$A:$A,0),9)</f>
        <v>3.3083027945772163E-2</v>
      </c>
      <c r="F215">
        <f t="shared" si="3"/>
        <v>83.666977674857804</v>
      </c>
    </row>
    <row r="216" spans="1:6" x14ac:dyDescent="0.35">
      <c r="A216" s="8" t="s">
        <v>431</v>
      </c>
      <c r="B216" s="8" t="s">
        <v>432</v>
      </c>
      <c r="C216" t="str">
        <f>INDEX(bruxelles_parsed_lat_long!$1:$1048576,MATCH($A216,bruxelles_parsed_lat_long!$E:$E,0),9)</f>
        <v>Bruxelles</v>
      </c>
      <c r="D216">
        <f>INDEX('1.4.3.5'!$1:$1048576,MATCH(Femme_colloc_ind_age!$C216,'1.4.3.5'!$A:$A,0),21)</f>
        <v>2529</v>
      </c>
      <c r="E216">
        <f>INDEX('population_%'!$1:$1048576,MATCH(Femme_colloc_ind_age!$A216,'population_%'!$A:$A,0),9)</f>
        <v>0</v>
      </c>
      <c r="F216">
        <f t="shared" si="3"/>
        <v>0</v>
      </c>
    </row>
    <row r="217" spans="1:6" x14ac:dyDescent="0.35">
      <c r="A217" s="8" t="s">
        <v>413</v>
      </c>
      <c r="B217" s="8" t="s">
        <v>414</v>
      </c>
      <c r="C217" t="str">
        <f>INDEX(bruxelles_parsed_lat_long!$1:$1048576,MATCH($A217,bruxelles_parsed_lat_long!$E:$E,0),9)</f>
        <v>Bruxelles</v>
      </c>
      <c r="D217">
        <f>INDEX('1.4.3.5'!$1:$1048576,MATCH(Femme_colloc_ind_age!$C217,'1.4.3.5'!$A:$A,0),21)</f>
        <v>2529</v>
      </c>
      <c r="E217">
        <f>INDEX('population_%'!$1:$1048576,MATCH(Femme_colloc_ind_age!$A217,'population_%'!$A:$A,0),9)</f>
        <v>5.6768362598079991E-3</v>
      </c>
      <c r="F217">
        <f t="shared" si="3"/>
        <v>14.35671890105443</v>
      </c>
    </row>
    <row r="218" spans="1:6" x14ac:dyDescent="0.35">
      <c r="A218" s="8" t="s">
        <v>422</v>
      </c>
      <c r="B218" s="8" t="s">
        <v>423</v>
      </c>
      <c r="C218" t="str">
        <f>INDEX(bruxelles_parsed_lat_long!$1:$1048576,MATCH($A218,bruxelles_parsed_lat_long!$E:$E,0),9)</f>
        <v>Bruxelles</v>
      </c>
      <c r="D218">
        <f>INDEX('1.4.3.5'!$1:$1048576,MATCH(Femme_colloc_ind_age!$C218,'1.4.3.5'!$A:$A,0),21)</f>
        <v>2529</v>
      </c>
      <c r="E218">
        <f>INDEX('population_%'!$1:$1048576,MATCH(Femme_colloc_ind_age!$A218,'population_%'!$A:$A,0),9)</f>
        <v>2.9901751388295601E-3</v>
      </c>
      <c r="F218">
        <f t="shared" si="3"/>
        <v>7.5621529260999578</v>
      </c>
    </row>
    <row r="219" spans="1:6" x14ac:dyDescent="0.35">
      <c r="A219" s="8" t="s">
        <v>409</v>
      </c>
      <c r="B219" s="8" t="s">
        <v>410</v>
      </c>
      <c r="C219" t="str">
        <f>INDEX(bruxelles_parsed_lat_long!$1:$1048576,MATCH($A219,bruxelles_parsed_lat_long!$E:$E,0),9)</f>
        <v>Bruxelles</v>
      </c>
      <c r="D219">
        <f>INDEX('1.4.3.5'!$1:$1048576,MATCH(Femme_colloc_ind_age!$C219,'1.4.3.5'!$A:$A,0),21)</f>
        <v>2529</v>
      </c>
      <c r="E219">
        <f>INDEX('population_%'!$1:$1048576,MATCH(Femme_colloc_ind_age!$A219,'population_%'!$A:$A,0),9)</f>
        <v>1.8941522965894016E-2</v>
      </c>
      <c r="F219">
        <f t="shared" si="3"/>
        <v>47.903111580745964</v>
      </c>
    </row>
    <row r="220" spans="1:6" x14ac:dyDescent="0.35">
      <c r="A220" s="8" t="s">
        <v>435</v>
      </c>
      <c r="B220" s="8" t="s">
        <v>436</v>
      </c>
      <c r="C220" t="str">
        <f>INDEX(bruxelles_parsed_lat_long!$1:$1048576,MATCH($A220,bruxelles_parsed_lat_long!$E:$E,0),9)</f>
        <v>Bruxelles</v>
      </c>
      <c r="D220">
        <f>INDEX('1.4.3.5'!$1:$1048576,MATCH(Femme_colloc_ind_age!$C220,'1.4.3.5'!$A:$A,0),21)</f>
        <v>2529</v>
      </c>
      <c r="E220">
        <f>INDEX('population_%'!$1:$1048576,MATCH(Femme_colloc_ind_age!$A220,'population_%'!$A:$A,0),9)</f>
        <v>5.4632523213201736E-3</v>
      </c>
      <c r="F220">
        <f t="shared" si="3"/>
        <v>13.816565120618719</v>
      </c>
    </row>
    <row r="221" spans="1:6" x14ac:dyDescent="0.35">
      <c r="A221" s="8" t="s">
        <v>411</v>
      </c>
      <c r="B221" s="8" t="s">
        <v>412</v>
      </c>
      <c r="C221" t="str">
        <f>INDEX(bruxelles_parsed_lat_long!$1:$1048576,MATCH($A221,bruxelles_parsed_lat_long!$E:$E,0),9)</f>
        <v>Bruxelles</v>
      </c>
      <c r="D221">
        <f>INDEX('1.4.3.5'!$1:$1048576,MATCH(Femme_colloc_ind_age!$C221,'1.4.3.5'!$A:$A,0),21)</f>
        <v>2529</v>
      </c>
      <c r="E221">
        <f>INDEX('population_%'!$1:$1048576,MATCH(Femme_colloc_ind_age!$A221,'population_%'!$A:$A,0),9)</f>
        <v>2.7428674205804988E-3</v>
      </c>
      <c r="F221">
        <f t="shared" si="3"/>
        <v>6.9367117066480812</v>
      </c>
    </row>
    <row r="222" spans="1:6" x14ac:dyDescent="0.35">
      <c r="A222" s="8" t="s">
        <v>424</v>
      </c>
      <c r="B222" s="8" t="s">
        <v>425</v>
      </c>
      <c r="C222" t="str">
        <f>INDEX(bruxelles_parsed_lat_long!$1:$1048576,MATCH($A222,bruxelles_parsed_lat_long!$E:$E,0),9)</f>
        <v>Bruxelles</v>
      </c>
      <c r="D222">
        <f>INDEX('1.4.3.5'!$1:$1048576,MATCH(Femme_colloc_ind_age!$C222,'1.4.3.5'!$A:$A,0),21)</f>
        <v>2529</v>
      </c>
      <c r="E222">
        <f>INDEX('population_%'!$1:$1048576,MATCH(Femme_colloc_ind_age!$A222,'population_%'!$A:$A,0),9)</f>
        <v>3.1082083679938848E-2</v>
      </c>
      <c r="F222">
        <f t="shared" si="3"/>
        <v>78.606589626565352</v>
      </c>
    </row>
    <row r="223" spans="1:6" x14ac:dyDescent="0.35">
      <c r="A223" s="8" t="s">
        <v>418</v>
      </c>
      <c r="B223" s="8" t="s">
        <v>419</v>
      </c>
      <c r="C223" t="str">
        <f>INDEX(bruxelles_parsed_lat_long!$1:$1048576,MATCH($A223,bruxelles_parsed_lat_long!$E:$E,0),9)</f>
        <v>Bruxelles</v>
      </c>
      <c r="D223">
        <f>INDEX('1.4.3.5'!$1:$1048576,MATCH(Femme_colloc_ind_age!$C223,'1.4.3.5'!$A:$A,0),21)</f>
        <v>2529</v>
      </c>
      <c r="E223">
        <f>INDEX('population_%'!$1:$1048576,MATCH(Femme_colloc_ind_age!$A223,'population_%'!$A:$A,0),9)</f>
        <v>1.6861889880617821E-3</v>
      </c>
      <c r="F223">
        <f t="shared" si="3"/>
        <v>4.2643719508082469</v>
      </c>
    </row>
    <row r="224" spans="1:6" x14ac:dyDescent="0.35">
      <c r="A224" s="8" t="s">
        <v>349</v>
      </c>
      <c r="B224" s="8" t="s">
        <v>350</v>
      </c>
      <c r="C224" t="str">
        <f>INDEX(bruxelles_parsed_lat_long!$1:$1048576,MATCH($A224,bruxelles_parsed_lat_long!$E:$E,0),9)</f>
        <v>Bruxelles</v>
      </c>
      <c r="D224">
        <f>INDEX('1.4.3.5'!$1:$1048576,MATCH(Femme_colloc_ind_age!$C224,'1.4.3.5'!$A:$A,0),21)</f>
        <v>2529</v>
      </c>
      <c r="E224">
        <f>INDEX('population_%'!$1:$1048576,MATCH(Femme_colloc_ind_age!$A224,'population_%'!$A:$A,0),9)</f>
        <v>2.9452100991479123E-3</v>
      </c>
      <c r="F224">
        <f t="shared" si="3"/>
        <v>7.4484363407450704</v>
      </c>
    </row>
    <row r="225" spans="1:6" x14ac:dyDescent="0.35">
      <c r="A225" s="8" t="s">
        <v>451</v>
      </c>
      <c r="B225" s="8" t="s">
        <v>452</v>
      </c>
      <c r="C225" t="str">
        <f>INDEX(bruxelles_parsed_lat_long!$1:$1048576,MATCH($A225,bruxelles_parsed_lat_long!$E:$E,0),9)</f>
        <v>Bruxelles</v>
      </c>
      <c r="D225">
        <f>INDEX('1.4.3.5'!$1:$1048576,MATCH(Femme_colloc_ind_age!$C225,'1.4.3.5'!$A:$A,0),21)</f>
        <v>2529</v>
      </c>
      <c r="E225">
        <f>INDEX('population_%'!$1:$1048576,MATCH(Femme_colloc_ind_age!$A225,'population_%'!$A:$A,0),9)</f>
        <v>7.3517839879493696E-3</v>
      </c>
      <c r="F225">
        <f t="shared" si="3"/>
        <v>18.592661705523955</v>
      </c>
    </row>
    <row r="226" spans="1:6" x14ac:dyDescent="0.35">
      <c r="A226" s="8" t="s">
        <v>439</v>
      </c>
      <c r="B226" s="8" t="s">
        <v>440</v>
      </c>
      <c r="C226" t="str">
        <f>INDEX(bruxelles_parsed_lat_long!$1:$1048576,MATCH($A226,bruxelles_parsed_lat_long!$E:$E,0),9)</f>
        <v>Bruxelles</v>
      </c>
      <c r="D226">
        <f>INDEX('1.4.3.5'!$1:$1048576,MATCH(Femme_colloc_ind_age!$C226,'1.4.3.5'!$A:$A,0),21)</f>
        <v>2529</v>
      </c>
      <c r="E226">
        <f>INDEX('population_%'!$1:$1048576,MATCH(Femme_colloc_ind_age!$A226,'population_%'!$A:$A,0),9)</f>
        <v>4.1030598709503362E-3</v>
      </c>
      <c r="F226">
        <f t="shared" si="3"/>
        <v>10.376638413633401</v>
      </c>
    </row>
    <row r="227" spans="1:6" x14ac:dyDescent="0.35">
      <c r="A227" s="8" t="s">
        <v>420</v>
      </c>
      <c r="B227" s="8" t="s">
        <v>421</v>
      </c>
      <c r="C227" t="str">
        <f>INDEX(bruxelles_parsed_lat_long!$1:$1048576,MATCH($A227,bruxelles_parsed_lat_long!$E:$E,0),9)</f>
        <v>Bruxelles</v>
      </c>
      <c r="D227">
        <f>INDEX('1.4.3.5'!$1:$1048576,MATCH(Femme_colloc_ind_age!$C227,'1.4.3.5'!$A:$A,0),21)</f>
        <v>2529</v>
      </c>
      <c r="E227">
        <f>INDEX('population_%'!$1:$1048576,MATCH(Femme_colloc_ind_age!$A227,'population_%'!$A:$A,0),9)</f>
        <v>1.1983183075159064E-2</v>
      </c>
      <c r="F227">
        <f t="shared" si="3"/>
        <v>30.305469997077275</v>
      </c>
    </row>
    <row r="228" spans="1:6" x14ac:dyDescent="0.35">
      <c r="A228" s="8" t="s">
        <v>347</v>
      </c>
      <c r="B228" s="8" t="s">
        <v>348</v>
      </c>
      <c r="C228" t="str">
        <f>INDEX(bruxelles_parsed_lat_long!$1:$1048576,MATCH($A228,bruxelles_parsed_lat_long!$E:$E,0),9)</f>
        <v>Bruxelles</v>
      </c>
      <c r="D228">
        <f>INDEX('1.4.3.5'!$1:$1048576,MATCH(Femme_colloc_ind_age!$C228,'1.4.3.5'!$A:$A,0),21)</f>
        <v>2529</v>
      </c>
      <c r="E228">
        <f>INDEX('population_%'!$1:$1048576,MATCH(Femme_colloc_ind_age!$A228,'population_%'!$A:$A,0),9)</f>
        <v>1.387171474178826E-2</v>
      </c>
      <c r="F228">
        <f t="shared" si="3"/>
        <v>35.081566581982507</v>
      </c>
    </row>
    <row r="229" spans="1:6" x14ac:dyDescent="0.35">
      <c r="A229" s="8" t="s">
        <v>415</v>
      </c>
      <c r="B229" s="8" t="s">
        <v>416</v>
      </c>
      <c r="C229" t="str">
        <f>INDEX(bruxelles_parsed_lat_long!$1:$1048576,MATCH($A229,bruxelles_parsed_lat_long!$E:$E,0),9)</f>
        <v>Bruxelles</v>
      </c>
      <c r="D229">
        <f>INDEX('1.4.3.5'!$1:$1048576,MATCH(Femme_colloc_ind_age!$C229,'1.4.3.5'!$A:$A,0),21)</f>
        <v>2529</v>
      </c>
      <c r="E229">
        <f>INDEX('population_%'!$1:$1048576,MATCH(Femme_colloc_ind_age!$A229,'population_%'!$A:$A,0),9)</f>
        <v>6.1939342161469457E-3</v>
      </c>
      <c r="F229">
        <f t="shared" si="3"/>
        <v>15.664459632635626</v>
      </c>
    </row>
    <row r="230" spans="1:6" x14ac:dyDescent="0.35">
      <c r="A230" s="8" t="s">
        <v>427</v>
      </c>
      <c r="B230" s="8" t="s">
        <v>428</v>
      </c>
      <c r="C230" t="str">
        <f>INDEX(bruxelles_parsed_lat_long!$1:$1048576,MATCH($A230,bruxelles_parsed_lat_long!$E:$E,0),9)</f>
        <v>Bruxelles</v>
      </c>
      <c r="D230">
        <f>INDEX('1.4.3.5'!$1:$1048576,MATCH(Femme_colloc_ind_age!$C230,'1.4.3.5'!$A:$A,0),21)</f>
        <v>2529</v>
      </c>
      <c r="E230">
        <f>INDEX('population_%'!$1:$1048576,MATCH(Femme_colloc_ind_age!$A230,'population_%'!$A:$A,0),9)</f>
        <v>1.6356033184199287E-2</v>
      </c>
      <c r="F230">
        <f t="shared" si="3"/>
        <v>41.364407922839995</v>
      </c>
    </row>
    <row r="231" spans="1:6" x14ac:dyDescent="0.35">
      <c r="A231" s="8" t="s">
        <v>465</v>
      </c>
      <c r="B231" s="8" t="s">
        <v>466</v>
      </c>
      <c r="C231" t="str">
        <f>INDEX(bruxelles_parsed_lat_long!$1:$1048576,MATCH($A231,bruxelles_parsed_lat_long!$E:$E,0),9)</f>
        <v>Bruxelles</v>
      </c>
      <c r="D231">
        <f>INDEX('1.4.3.5'!$1:$1048576,MATCH(Femme_colloc_ind_age!$C231,'1.4.3.5'!$A:$A,0),21)</f>
        <v>2529</v>
      </c>
      <c r="E231">
        <f>INDEX('population_%'!$1:$1048576,MATCH(Femme_colloc_ind_age!$A231,'population_%'!$A:$A,0),9)</f>
        <v>1.4602396636615032E-2</v>
      </c>
      <c r="F231">
        <f t="shared" si="3"/>
        <v>36.929461093999414</v>
      </c>
    </row>
    <row r="232" spans="1:6" x14ac:dyDescent="0.35">
      <c r="A232" s="8" t="s">
        <v>455</v>
      </c>
      <c r="B232" s="8" t="s">
        <v>456</v>
      </c>
      <c r="C232" t="str">
        <f>INDEX(bruxelles_parsed_lat_long!$1:$1048576,MATCH($A232,bruxelles_parsed_lat_long!$E:$E,0),9)</f>
        <v>Bruxelles</v>
      </c>
      <c r="D232">
        <f>INDEX('1.4.3.5'!$1:$1048576,MATCH(Femme_colloc_ind_age!$C232,'1.4.3.5'!$A:$A,0),21)</f>
        <v>2529</v>
      </c>
      <c r="E232">
        <f>INDEX('population_%'!$1:$1048576,MATCH(Femme_colloc_ind_age!$A232,'population_%'!$A:$A,0),9)</f>
        <v>2.1740596686076575E-2</v>
      </c>
      <c r="F232">
        <f t="shared" si="3"/>
        <v>54.981969019087657</v>
      </c>
    </row>
    <row r="233" spans="1:6" x14ac:dyDescent="0.35">
      <c r="A233" s="8" t="s">
        <v>437</v>
      </c>
      <c r="B233" s="8" t="s">
        <v>438</v>
      </c>
      <c r="C233" t="str">
        <f>INDEX(bruxelles_parsed_lat_long!$1:$1048576,MATCH($A233,bruxelles_parsed_lat_long!$E:$E,0),9)</f>
        <v>Bruxelles</v>
      </c>
      <c r="D233">
        <f>INDEX('1.4.3.5'!$1:$1048576,MATCH(Femme_colloc_ind_age!$C233,'1.4.3.5'!$A:$A,0),21)</f>
        <v>2529</v>
      </c>
      <c r="E233">
        <f>INDEX('population_%'!$1:$1048576,MATCH(Femme_colloc_ind_age!$A233,'population_%'!$A:$A,0),9)</f>
        <v>1.5883900267541985E-2</v>
      </c>
      <c r="F233">
        <f t="shared" si="3"/>
        <v>40.170383776613676</v>
      </c>
    </row>
    <row r="234" spans="1:6" x14ac:dyDescent="0.35">
      <c r="A234" s="8" t="s">
        <v>453</v>
      </c>
      <c r="B234" s="8" t="s">
        <v>454</v>
      </c>
      <c r="C234" t="str">
        <f>INDEX(bruxelles_parsed_lat_long!$1:$1048576,MATCH($A234,bruxelles_parsed_lat_long!$E:$E,0),9)</f>
        <v>Bruxelles</v>
      </c>
      <c r="D234">
        <f>INDEX('1.4.3.5'!$1:$1048576,MATCH(Femme_colloc_ind_age!$C234,'1.4.3.5'!$A:$A,0),21)</f>
        <v>2529</v>
      </c>
      <c r="E234">
        <f>INDEX('population_%'!$1:$1048576,MATCH(Femme_colloc_ind_age!$A234,'population_%'!$A:$A,0),9)</f>
        <v>8.6445288787967353E-3</v>
      </c>
      <c r="F234">
        <f t="shared" si="3"/>
        <v>21.862013534476944</v>
      </c>
    </row>
    <row r="235" spans="1:6" x14ac:dyDescent="0.35">
      <c r="A235" s="8" t="s">
        <v>405</v>
      </c>
      <c r="B235" s="8" t="s">
        <v>406</v>
      </c>
      <c r="C235" t="str">
        <f>INDEX(bruxelles_parsed_lat_long!$1:$1048576,MATCH($A235,bruxelles_parsed_lat_long!$E:$E,0),9)</f>
        <v>Bruxelles</v>
      </c>
      <c r="D235">
        <f>INDEX('1.4.3.5'!$1:$1048576,MATCH(Femme_colloc_ind_age!$C235,'1.4.3.5'!$A:$A,0),21)</f>
        <v>2529</v>
      </c>
      <c r="E235">
        <f>INDEX('population_%'!$1:$1048576,MATCH(Femme_colloc_ind_age!$A235,'population_%'!$A:$A,0),9)</f>
        <v>7.216888868904427E-3</v>
      </c>
      <c r="F235">
        <f t="shared" si="3"/>
        <v>18.251511949459296</v>
      </c>
    </row>
    <row r="236" spans="1:6" x14ac:dyDescent="0.35">
      <c r="A236" s="8" t="s">
        <v>407</v>
      </c>
      <c r="B236" s="8" t="s">
        <v>408</v>
      </c>
      <c r="C236" t="str">
        <f>INDEX(bruxelles_parsed_lat_long!$1:$1048576,MATCH($A236,bruxelles_parsed_lat_long!$E:$E,0),9)</f>
        <v>Bruxelles</v>
      </c>
      <c r="D236">
        <f>INDEX('1.4.3.5'!$1:$1048576,MATCH(Femme_colloc_ind_age!$C236,'1.4.3.5'!$A:$A,0),21)</f>
        <v>2529</v>
      </c>
      <c r="E236">
        <f>INDEX('population_%'!$1:$1048576,MATCH(Femme_colloc_ind_age!$A236,'population_%'!$A:$A,0),9)</f>
        <v>1.5985071606825694E-2</v>
      </c>
      <c r="F236">
        <f t="shared" si="3"/>
        <v>40.426246093662179</v>
      </c>
    </row>
    <row r="237" spans="1:6" x14ac:dyDescent="0.35">
      <c r="A237" s="8" t="s">
        <v>461</v>
      </c>
      <c r="B237" s="8" t="s">
        <v>462</v>
      </c>
      <c r="C237" t="str">
        <f>INDEX(bruxelles_parsed_lat_long!$1:$1048576,MATCH($A237,bruxelles_parsed_lat_long!$E:$E,0),9)</f>
        <v>Bruxelles</v>
      </c>
      <c r="D237">
        <f>INDEX('1.4.3.5'!$1:$1048576,MATCH(Femme_colloc_ind_age!$C237,'1.4.3.5'!$A:$A,0),21)</f>
        <v>2529</v>
      </c>
      <c r="E237">
        <f>INDEX('population_%'!$1:$1048576,MATCH(Femme_colloc_ind_age!$A237,'population_%'!$A:$A,0),9)</f>
        <v>1.9110141864700197E-4</v>
      </c>
      <c r="F237">
        <f t="shared" si="3"/>
        <v>0.48329548775826797</v>
      </c>
    </row>
    <row r="238" spans="1:6" x14ac:dyDescent="0.35">
      <c r="A238" s="8" t="s">
        <v>514</v>
      </c>
      <c r="B238" s="8" t="s">
        <v>515</v>
      </c>
      <c r="C238" t="str">
        <f>INDEX(bruxelles_parsed_lat_long!$1:$1048576,MATCH($A238,bruxelles_parsed_lat_long!$E:$E,0),9)</f>
        <v>Etterbeek</v>
      </c>
      <c r="D238">
        <f>INDEX('1.4.3.5'!$1:$1048576,MATCH(Femme_colloc_ind_age!$C238,'1.4.3.5'!$A:$A,0),21)</f>
        <v>1193</v>
      </c>
      <c r="E238">
        <f>INDEX('population_%'!$1:$1048576,MATCH(Femme_colloc_ind_age!$A238,'population_%'!$A:$A,0),9)</f>
        <v>7.3332005576578374E-2</v>
      </c>
      <c r="F238">
        <f t="shared" si="3"/>
        <v>87.485082652857997</v>
      </c>
    </row>
    <row r="239" spans="1:6" x14ac:dyDescent="0.35">
      <c r="A239" s="8" t="s">
        <v>508</v>
      </c>
      <c r="B239" s="8" t="s">
        <v>509</v>
      </c>
      <c r="C239" t="str">
        <f>INDEX(bruxelles_parsed_lat_long!$1:$1048576,MATCH($A239,bruxelles_parsed_lat_long!$E:$E,0),9)</f>
        <v>Etterbeek</v>
      </c>
      <c r="D239">
        <f>INDEX('1.4.3.5'!$1:$1048576,MATCH(Femme_colloc_ind_age!$C239,'1.4.3.5'!$A:$A,0),21)</f>
        <v>1193</v>
      </c>
      <c r="E239">
        <f>INDEX('population_%'!$1:$1048576,MATCH(Femme_colloc_ind_age!$A239,'population_%'!$A:$A,0),9)</f>
        <v>8.7472615016928892E-2</v>
      </c>
      <c r="F239">
        <f t="shared" si="3"/>
        <v>104.35482971519617</v>
      </c>
    </row>
    <row r="240" spans="1:6" x14ac:dyDescent="0.35">
      <c r="A240" s="8" t="s">
        <v>504</v>
      </c>
      <c r="B240" s="8" t="s">
        <v>505</v>
      </c>
      <c r="C240" t="str">
        <f>INDEX(bruxelles_parsed_lat_long!$1:$1048576,MATCH($A240,bruxelles_parsed_lat_long!$E:$E,0),9)</f>
        <v>Etterbeek</v>
      </c>
      <c r="D240">
        <f>INDEX('1.4.3.5'!$1:$1048576,MATCH(Femme_colloc_ind_age!$C240,'1.4.3.5'!$A:$A,0),21)</f>
        <v>1193</v>
      </c>
      <c r="E240">
        <f>INDEX('population_%'!$1:$1048576,MATCH(Femme_colloc_ind_age!$A240,'population_%'!$A:$A,0),9)</f>
        <v>5.9549890460067714E-2</v>
      </c>
      <c r="F240">
        <f t="shared" si="3"/>
        <v>71.043019318860786</v>
      </c>
    </row>
    <row r="241" spans="1:6" x14ac:dyDescent="0.35">
      <c r="A241" s="8" t="s">
        <v>536</v>
      </c>
      <c r="B241" s="8" t="s">
        <v>537</v>
      </c>
      <c r="C241" t="str">
        <f>INDEX(bruxelles_parsed_lat_long!$1:$1048576,MATCH($A241,bruxelles_parsed_lat_long!$E:$E,0),9)</f>
        <v>Etterbeek</v>
      </c>
      <c r="D241">
        <f>INDEX('1.4.3.5'!$1:$1048576,MATCH(Femme_colloc_ind_age!$C241,'1.4.3.5'!$A:$A,0),21)</f>
        <v>1193</v>
      </c>
      <c r="E241">
        <f>INDEX('population_%'!$1:$1048576,MATCH(Femme_colloc_ind_age!$A241,'population_%'!$A:$A,0),9)</f>
        <v>3.1746664011153156E-2</v>
      </c>
      <c r="F241">
        <f t="shared" si="3"/>
        <v>37.873770165305714</v>
      </c>
    </row>
    <row r="242" spans="1:6" x14ac:dyDescent="0.35">
      <c r="A242" s="8" t="s">
        <v>522</v>
      </c>
      <c r="B242" s="8" t="s">
        <v>523</v>
      </c>
      <c r="C242" t="str">
        <f>INDEX(bruxelles_parsed_lat_long!$1:$1048576,MATCH($A242,bruxelles_parsed_lat_long!$E:$E,0),9)</f>
        <v>Etterbeek</v>
      </c>
      <c r="D242">
        <f>INDEX('1.4.3.5'!$1:$1048576,MATCH(Femme_colloc_ind_age!$C242,'1.4.3.5'!$A:$A,0),21)</f>
        <v>1193</v>
      </c>
      <c r="E242">
        <f>INDEX('population_%'!$1:$1048576,MATCH(Femme_colloc_ind_age!$A242,'population_%'!$A:$A,0),9)</f>
        <v>6.8193586934873526E-2</v>
      </c>
      <c r="F242">
        <f t="shared" si="3"/>
        <v>81.35494921330411</v>
      </c>
    </row>
    <row r="243" spans="1:6" x14ac:dyDescent="0.35">
      <c r="A243" s="8" t="s">
        <v>520</v>
      </c>
      <c r="B243" s="8" t="s">
        <v>521</v>
      </c>
      <c r="C243" t="str">
        <f>INDEX(bruxelles_parsed_lat_long!$1:$1048576,MATCH($A243,bruxelles_parsed_lat_long!$E:$E,0),9)</f>
        <v>Etterbeek</v>
      </c>
      <c r="D243">
        <f>INDEX('1.4.3.5'!$1:$1048576,MATCH(Femme_colloc_ind_age!$C243,'1.4.3.5'!$A:$A,0),21)</f>
        <v>1193</v>
      </c>
      <c r="E243">
        <f>INDEX('population_%'!$1:$1048576,MATCH(Femme_colloc_ind_age!$A243,'population_%'!$A:$A,0),9)</f>
        <v>2.9675363473411671E-2</v>
      </c>
      <c r="F243">
        <f t="shared" si="3"/>
        <v>35.402708623780121</v>
      </c>
    </row>
    <row r="244" spans="1:6" x14ac:dyDescent="0.35">
      <c r="A244" s="8" t="s">
        <v>512</v>
      </c>
      <c r="B244" s="8" t="s">
        <v>513</v>
      </c>
      <c r="C244" t="str">
        <f>INDEX(bruxelles_parsed_lat_long!$1:$1048576,MATCH($A244,bruxelles_parsed_lat_long!$E:$E,0),9)</f>
        <v>Etterbeek</v>
      </c>
      <c r="D244">
        <f>INDEX('1.4.3.5'!$1:$1048576,MATCH(Femme_colloc_ind_age!$C244,'1.4.3.5'!$A:$A,0),21)</f>
        <v>1193</v>
      </c>
      <c r="E244">
        <f>INDEX('population_%'!$1:$1048576,MATCH(Femme_colloc_ind_age!$A244,'population_%'!$A:$A,0),9)</f>
        <v>5.9749053973312087E-3</v>
      </c>
      <c r="F244">
        <f t="shared" si="3"/>
        <v>7.1280621390161318</v>
      </c>
    </row>
    <row r="245" spans="1:6" x14ac:dyDescent="0.35">
      <c r="A245" s="8" t="s">
        <v>502</v>
      </c>
      <c r="B245" s="8" t="s">
        <v>503</v>
      </c>
      <c r="C245" t="str">
        <f>INDEX(bruxelles_parsed_lat_long!$1:$1048576,MATCH($A245,bruxelles_parsed_lat_long!$E:$E,0),9)</f>
        <v>Etterbeek</v>
      </c>
      <c r="D245">
        <f>INDEX('1.4.3.5'!$1:$1048576,MATCH(Femme_colloc_ind_age!$C245,'1.4.3.5'!$A:$A,0),21)</f>
        <v>1193</v>
      </c>
      <c r="E245">
        <f>INDEX('population_%'!$1:$1048576,MATCH(Femme_colloc_ind_age!$A245,'population_%'!$A:$A,0),9)</f>
        <v>7.209719179446325E-2</v>
      </c>
      <c r="F245">
        <f t="shared" si="3"/>
        <v>86.011949810794661</v>
      </c>
    </row>
    <row r="246" spans="1:6" x14ac:dyDescent="0.35">
      <c r="A246" s="8" t="s">
        <v>534</v>
      </c>
      <c r="B246" s="8" t="s">
        <v>535</v>
      </c>
      <c r="C246" t="str">
        <f>INDEX(bruxelles_parsed_lat_long!$1:$1048576,MATCH($A246,bruxelles_parsed_lat_long!$E:$E,0),9)</f>
        <v>Etterbeek</v>
      </c>
      <c r="D246">
        <f>INDEX('1.4.3.5'!$1:$1048576,MATCH(Femme_colloc_ind_age!$C246,'1.4.3.5'!$A:$A,0),21)</f>
        <v>1193</v>
      </c>
      <c r="E246">
        <f>INDEX('population_%'!$1:$1048576,MATCH(Femme_colloc_ind_age!$A246,'population_%'!$A:$A,0),9)</f>
        <v>8.2055367456681932E-3</v>
      </c>
      <c r="F246">
        <f t="shared" si="3"/>
        <v>9.7892053375821551</v>
      </c>
    </row>
    <row r="247" spans="1:6" x14ac:dyDescent="0.35">
      <c r="A247" s="8" t="s">
        <v>533</v>
      </c>
      <c r="B247" s="8" t="s">
        <v>1442</v>
      </c>
      <c r="C247" t="str">
        <f>INDEX(bruxelles_parsed_lat_long!$1:$1048576,MATCH($A247,bruxelles_parsed_lat_long!$E:$E,0),9)</f>
        <v>Etterbeek</v>
      </c>
      <c r="D247">
        <f>INDEX('1.4.3.5'!$1:$1048576,MATCH(Femme_colloc_ind_age!$C247,'1.4.3.5'!$A:$A,0),21)</f>
        <v>1193</v>
      </c>
      <c r="E247">
        <f>INDEX('population_%'!$1:$1048576,MATCH(Femme_colloc_ind_age!$A247,'population_%'!$A:$A,0),9)</f>
        <v>3.6327424815773751E-2</v>
      </c>
      <c r="F247">
        <f t="shared" si="3"/>
        <v>43.338617805218085</v>
      </c>
    </row>
    <row r="248" spans="1:6" x14ac:dyDescent="0.35">
      <c r="A248" s="8" t="s">
        <v>526</v>
      </c>
      <c r="B248" s="8" t="s">
        <v>527</v>
      </c>
      <c r="C248" t="str">
        <f>INDEX(bruxelles_parsed_lat_long!$1:$1048576,MATCH($A248,bruxelles_parsed_lat_long!$E:$E,0),9)</f>
        <v>Etterbeek</v>
      </c>
      <c r="D248">
        <f>INDEX('1.4.3.5'!$1:$1048576,MATCH(Femme_colloc_ind_age!$C248,'1.4.3.5'!$A:$A,0),21)</f>
        <v>1193</v>
      </c>
      <c r="E248">
        <f>INDEX('population_%'!$1:$1048576,MATCH(Femme_colloc_ind_age!$A248,'population_%'!$A:$A,0),9)</f>
        <v>3.8558056164110732E-2</v>
      </c>
      <c r="F248">
        <f t="shared" si="3"/>
        <v>45.999761003784101</v>
      </c>
    </row>
    <row r="249" spans="1:6" x14ac:dyDescent="0.35">
      <c r="A249" s="8" t="s">
        <v>524</v>
      </c>
      <c r="B249" s="8" t="s">
        <v>525</v>
      </c>
      <c r="C249" t="str">
        <f>INDEX(bruxelles_parsed_lat_long!$1:$1048576,MATCH($A249,bruxelles_parsed_lat_long!$E:$E,0),9)</f>
        <v>Etterbeek</v>
      </c>
      <c r="D249">
        <f>INDEX('1.4.3.5'!$1:$1048576,MATCH(Femme_colloc_ind_age!$C249,'1.4.3.5'!$A:$A,0),21)</f>
        <v>1193</v>
      </c>
      <c r="E249">
        <f>INDEX('population_%'!$1:$1048576,MATCH(Femme_colloc_ind_age!$A249,'population_%'!$A:$A,0),9)</f>
        <v>4.1943835889265084E-2</v>
      </c>
      <c r="F249">
        <f t="shared" si="3"/>
        <v>50.038996215893242</v>
      </c>
    </row>
    <row r="250" spans="1:6" x14ac:dyDescent="0.35">
      <c r="A250" s="8" t="s">
        <v>506</v>
      </c>
      <c r="B250" s="8" t="s">
        <v>507</v>
      </c>
      <c r="C250" t="str">
        <f>INDEX(bruxelles_parsed_lat_long!$1:$1048576,MATCH($A250,bruxelles_parsed_lat_long!$E:$E,0),9)</f>
        <v>Etterbeek</v>
      </c>
      <c r="D250">
        <f>INDEX('1.4.3.5'!$1:$1048576,MATCH(Femme_colloc_ind_age!$C250,'1.4.3.5'!$A:$A,0),21)</f>
        <v>1193</v>
      </c>
      <c r="E250">
        <f>INDEX('population_%'!$1:$1048576,MATCH(Femme_colloc_ind_age!$A250,'population_%'!$A:$A,0),9)</f>
        <v>3.4893447520414261E-2</v>
      </c>
      <c r="F250">
        <f t="shared" si="3"/>
        <v>41.627882891854213</v>
      </c>
    </row>
    <row r="251" spans="1:6" x14ac:dyDescent="0.35">
      <c r="A251" s="8" t="s">
        <v>510</v>
      </c>
      <c r="B251" s="8" t="s">
        <v>511</v>
      </c>
      <c r="C251" t="str">
        <f>INDEX(bruxelles_parsed_lat_long!$1:$1048576,MATCH($A251,bruxelles_parsed_lat_long!$E:$E,0),9)</f>
        <v>Etterbeek</v>
      </c>
      <c r="D251">
        <f>INDEX('1.4.3.5'!$1:$1048576,MATCH(Femme_colloc_ind_age!$C251,'1.4.3.5'!$A:$A,0),21)</f>
        <v>1193</v>
      </c>
      <c r="E251">
        <f>INDEX('population_%'!$1:$1048576,MATCH(Femme_colloc_ind_age!$A251,'population_%'!$A:$A,0),9)</f>
        <v>9.1933877713602868E-2</v>
      </c>
      <c r="F251">
        <f t="shared" si="3"/>
        <v>109.67711611232822</v>
      </c>
    </row>
    <row r="252" spans="1:6" x14ac:dyDescent="0.35">
      <c r="A252" s="8" t="s">
        <v>516</v>
      </c>
      <c r="B252" s="8" t="s">
        <v>517</v>
      </c>
      <c r="C252" t="str">
        <f>INDEX(bruxelles_parsed_lat_long!$1:$1048576,MATCH($A252,bruxelles_parsed_lat_long!$E:$E,0),9)</f>
        <v>Etterbeek</v>
      </c>
      <c r="D252">
        <f>INDEX('1.4.3.5'!$1:$1048576,MATCH(Femme_colloc_ind_age!$C252,'1.4.3.5'!$A:$A,0),21)</f>
        <v>1193</v>
      </c>
      <c r="E252">
        <f>INDEX('population_%'!$1:$1048576,MATCH(Femme_colloc_ind_age!$A252,'population_%'!$A:$A,0),9)</f>
        <v>6.9906393148775142E-2</v>
      </c>
      <c r="F252">
        <f t="shared" si="3"/>
        <v>83.398327026488744</v>
      </c>
    </row>
    <row r="253" spans="1:6" x14ac:dyDescent="0.35">
      <c r="A253" s="8" t="s">
        <v>500</v>
      </c>
      <c r="B253" s="8" t="s">
        <v>501</v>
      </c>
      <c r="C253" t="str">
        <f>INDEX(bruxelles_parsed_lat_long!$1:$1048576,MATCH($A253,bruxelles_parsed_lat_long!$E:$E,0),9)</f>
        <v>Etterbeek</v>
      </c>
      <c r="D253">
        <f>INDEX('1.4.3.5'!$1:$1048576,MATCH(Femme_colloc_ind_age!$C253,'1.4.3.5'!$A:$A,0),21)</f>
        <v>1193</v>
      </c>
      <c r="E253">
        <f>INDEX('population_%'!$1:$1048576,MATCH(Femme_colloc_ind_age!$A253,'population_%'!$A:$A,0),9)</f>
        <v>7.8311093407687715E-2</v>
      </c>
      <c r="F253">
        <f t="shared" si="3"/>
        <v>93.425134435371447</v>
      </c>
    </row>
    <row r="254" spans="1:6" x14ac:dyDescent="0.35">
      <c r="A254" s="8" t="s">
        <v>531</v>
      </c>
      <c r="B254" s="8" t="s">
        <v>532</v>
      </c>
      <c r="C254" t="str">
        <f>INDEX(bruxelles_parsed_lat_long!$1:$1048576,MATCH($A254,bruxelles_parsed_lat_long!$E:$E,0),9)</f>
        <v>Etterbeek</v>
      </c>
      <c r="D254">
        <f>INDEX('1.4.3.5'!$1:$1048576,MATCH(Femme_colloc_ind_age!$C254,'1.4.3.5'!$A:$A,0),21)</f>
        <v>1193</v>
      </c>
      <c r="E254">
        <f>INDEX('population_%'!$1:$1048576,MATCH(Femme_colloc_ind_age!$A254,'population_%'!$A:$A,0),9)</f>
        <v>0</v>
      </c>
      <c r="F254">
        <f t="shared" si="3"/>
        <v>0</v>
      </c>
    </row>
    <row r="255" spans="1:6" x14ac:dyDescent="0.35">
      <c r="A255" s="8" t="s">
        <v>518</v>
      </c>
      <c r="B255" s="8" t="s">
        <v>519</v>
      </c>
      <c r="C255" t="str">
        <f>INDEX(bruxelles_parsed_lat_long!$1:$1048576,MATCH($A255,bruxelles_parsed_lat_long!$E:$E,0),9)</f>
        <v>Etterbeek</v>
      </c>
      <c r="D255">
        <f>INDEX('1.4.3.5'!$1:$1048576,MATCH(Femme_colloc_ind_age!$C255,'1.4.3.5'!$A:$A,0),21)</f>
        <v>1193</v>
      </c>
      <c r="E255">
        <f>INDEX('population_%'!$1:$1048576,MATCH(Femme_colloc_ind_age!$A255,'population_%'!$A:$A,0),9)</f>
        <v>0.13296156144194385</v>
      </c>
      <c r="F255">
        <f t="shared" si="3"/>
        <v>158.62314280023901</v>
      </c>
    </row>
    <row r="256" spans="1:6" x14ac:dyDescent="0.35">
      <c r="A256" s="8" t="s">
        <v>530</v>
      </c>
      <c r="B256" s="8" t="s">
        <v>1443</v>
      </c>
      <c r="C256" t="str">
        <f>INDEX(bruxelles_parsed_lat_long!$1:$1048576,MATCH($A256,bruxelles_parsed_lat_long!$E:$E,0),9)</f>
        <v>Etterbeek</v>
      </c>
      <c r="D256">
        <f>INDEX('1.4.3.5'!$1:$1048576,MATCH(Femme_colloc_ind_age!$C256,'1.4.3.5'!$A:$A,0),21)</f>
        <v>1193</v>
      </c>
      <c r="E256">
        <f>INDEX('population_%'!$1:$1048576,MATCH(Femme_colloc_ind_age!$A256,'population_%'!$A:$A,0),9)</f>
        <v>2.2226648078072096E-2</v>
      </c>
      <c r="F256">
        <f t="shared" si="3"/>
        <v>26.51639115714001</v>
      </c>
    </row>
    <row r="257" spans="1:6" x14ac:dyDescent="0.35">
      <c r="A257" s="8" t="s">
        <v>528</v>
      </c>
      <c r="B257" s="8" t="s">
        <v>529</v>
      </c>
      <c r="C257" t="str">
        <f>INDEX(bruxelles_parsed_lat_long!$1:$1048576,MATCH($A257,bruxelles_parsed_lat_long!$E:$E,0),9)</f>
        <v>Etterbeek</v>
      </c>
      <c r="D257">
        <f>INDEX('1.4.3.5'!$1:$1048576,MATCH(Femme_colloc_ind_age!$C257,'1.4.3.5'!$A:$A,0),21)</f>
        <v>1193</v>
      </c>
      <c r="E257">
        <f>INDEX('population_%'!$1:$1048576,MATCH(Femme_colloc_ind_age!$A257,'population_%'!$A:$A,0),9)</f>
        <v>1.6132244572794264E-2</v>
      </c>
      <c r="F257">
        <f t="shared" si="3"/>
        <v>19.245767775343555</v>
      </c>
    </row>
    <row r="258" spans="1:6" x14ac:dyDescent="0.35">
      <c r="A258" s="8" t="s">
        <v>556</v>
      </c>
      <c r="B258" s="8" t="s">
        <v>557</v>
      </c>
      <c r="C258" t="str">
        <f>INDEX(bruxelles_parsed_lat_long!$1:$1048576,MATCH($A258,bruxelles_parsed_lat_long!$E:$E,0),9)</f>
        <v>Evere</v>
      </c>
      <c r="D258">
        <f>INDEX('1.4.3.5'!$1:$1048576,MATCH(Femme_colloc_ind_age!$C258,'1.4.3.5'!$A:$A,0),21)</f>
        <v>487</v>
      </c>
      <c r="E258">
        <f>INDEX('population_%'!$1:$1048576,MATCH(Femme_colloc_ind_age!$A258,'population_%'!$A:$A,0),9)</f>
        <v>2.0062151540078604E-2</v>
      </c>
      <c r="F258">
        <f t="shared" si="3"/>
        <v>9.7702678000182797</v>
      </c>
    </row>
    <row r="259" spans="1:6" x14ac:dyDescent="0.35">
      <c r="A259" s="8" t="s">
        <v>554</v>
      </c>
      <c r="B259" s="8" t="s">
        <v>555</v>
      </c>
      <c r="C259" t="str">
        <f>INDEX(bruxelles_parsed_lat_long!$1:$1048576,MATCH($A259,bruxelles_parsed_lat_long!$E:$E,0),9)</f>
        <v>Evere</v>
      </c>
      <c r="D259">
        <f>INDEX('1.4.3.5'!$1:$1048576,MATCH(Femme_colloc_ind_age!$C259,'1.4.3.5'!$A:$A,0),21)</f>
        <v>487</v>
      </c>
      <c r="E259">
        <f>INDEX('population_%'!$1:$1048576,MATCH(Femme_colloc_ind_age!$A259,'population_%'!$A:$A,0),9)</f>
        <v>2.0701946805593639E-2</v>
      </c>
      <c r="F259">
        <f t="shared" ref="F259:F322" si="4">D259*E259</f>
        <v>10.081848094324103</v>
      </c>
    </row>
    <row r="260" spans="1:6" x14ac:dyDescent="0.35">
      <c r="A260" s="8" t="s">
        <v>562</v>
      </c>
      <c r="B260" s="8" t="s">
        <v>563</v>
      </c>
      <c r="C260" t="str">
        <f>INDEX(bruxelles_parsed_lat_long!$1:$1048576,MATCH($A260,bruxelles_parsed_lat_long!$E:$E,0),9)</f>
        <v>Evere</v>
      </c>
      <c r="D260">
        <f>INDEX('1.4.3.5'!$1:$1048576,MATCH(Femme_colloc_ind_age!$C260,'1.4.3.5'!$A:$A,0),21)</f>
        <v>487</v>
      </c>
      <c r="E260">
        <f>INDEX('population_%'!$1:$1048576,MATCH(Femme_colloc_ind_age!$A260,'population_%'!$A:$A,0),9)</f>
        <v>3.0664473082899185E-2</v>
      </c>
      <c r="F260">
        <f t="shared" si="4"/>
        <v>14.933598391371904</v>
      </c>
    </row>
    <row r="261" spans="1:6" x14ac:dyDescent="0.35">
      <c r="A261" s="8" t="s">
        <v>558</v>
      </c>
      <c r="B261" s="8" t="s">
        <v>559</v>
      </c>
      <c r="C261" t="str">
        <f>INDEX(bruxelles_parsed_lat_long!$1:$1048576,MATCH($A261,bruxelles_parsed_lat_long!$E:$E,0),9)</f>
        <v>Evere</v>
      </c>
      <c r="D261">
        <f>INDEX('1.4.3.5'!$1:$1048576,MATCH(Femme_colloc_ind_age!$C261,'1.4.3.5'!$A:$A,0),21)</f>
        <v>487</v>
      </c>
      <c r="E261">
        <f>INDEX('population_%'!$1:$1048576,MATCH(Femme_colloc_ind_age!$A261,'population_%'!$A:$A,0),9)</f>
        <v>3.5280138926971939E-2</v>
      </c>
      <c r="F261">
        <f t="shared" si="4"/>
        <v>17.181427657435336</v>
      </c>
    </row>
    <row r="262" spans="1:6" x14ac:dyDescent="0.35">
      <c r="A262" s="8" t="s">
        <v>541</v>
      </c>
      <c r="B262" s="8" t="s">
        <v>542</v>
      </c>
      <c r="C262" t="str">
        <f>INDEX(bruxelles_parsed_lat_long!$1:$1048576,MATCH($A262,bruxelles_parsed_lat_long!$E:$E,0),9)</f>
        <v>Evere</v>
      </c>
      <c r="D262">
        <f>INDEX('1.4.3.5'!$1:$1048576,MATCH(Femme_colloc_ind_age!$C262,'1.4.3.5'!$A:$A,0),21)</f>
        <v>487</v>
      </c>
      <c r="E262">
        <f>INDEX('population_%'!$1:$1048576,MATCH(Femme_colloc_ind_age!$A262,'population_%'!$A:$A,0),9)</f>
        <v>1.7045973859793437E-2</v>
      </c>
      <c r="F262">
        <f t="shared" si="4"/>
        <v>8.3013892697194045</v>
      </c>
    </row>
    <row r="263" spans="1:6" x14ac:dyDescent="0.35">
      <c r="A263" s="8" t="s">
        <v>549</v>
      </c>
      <c r="B263" s="8" t="s">
        <v>496</v>
      </c>
      <c r="C263" t="str">
        <f>INDEX(bruxelles_parsed_lat_long!$1:$1048576,MATCH($A263,bruxelles_parsed_lat_long!$E:$E,0),9)</f>
        <v>Evere</v>
      </c>
      <c r="D263">
        <f>INDEX('1.4.3.5'!$1:$1048576,MATCH(Femme_colloc_ind_age!$C263,'1.4.3.5'!$A:$A,0),21)</f>
        <v>487</v>
      </c>
      <c r="E263">
        <f>INDEX('population_%'!$1:$1048576,MATCH(Femme_colloc_ind_age!$A263,'population_%'!$A:$A,0),9)</f>
        <v>0</v>
      </c>
      <c r="F263">
        <f t="shared" si="4"/>
        <v>0</v>
      </c>
    </row>
    <row r="264" spans="1:6" x14ac:dyDescent="0.35">
      <c r="A264" s="8" t="s">
        <v>543</v>
      </c>
      <c r="B264" s="8" t="s">
        <v>544</v>
      </c>
      <c r="C264" t="str">
        <f>INDEX(bruxelles_parsed_lat_long!$1:$1048576,MATCH($A264,bruxelles_parsed_lat_long!$E:$E,0),9)</f>
        <v>Evere</v>
      </c>
      <c r="D264">
        <f>INDEX('1.4.3.5'!$1:$1048576,MATCH(Femme_colloc_ind_age!$C264,'1.4.3.5'!$A:$A,0),21)</f>
        <v>487</v>
      </c>
      <c r="E264">
        <f>INDEX('population_%'!$1:$1048576,MATCH(Femme_colloc_ind_age!$A264,'population_%'!$A:$A,0),9)</f>
        <v>2.0016451878256101E-2</v>
      </c>
      <c r="F264">
        <f t="shared" si="4"/>
        <v>9.7480120647107213</v>
      </c>
    </row>
    <row r="265" spans="1:6" x14ac:dyDescent="0.35">
      <c r="A265" s="8" t="s">
        <v>550</v>
      </c>
      <c r="B265" s="8" t="s">
        <v>551</v>
      </c>
      <c r="C265" t="str">
        <f>INDEX(bruxelles_parsed_lat_long!$1:$1048576,MATCH($A265,bruxelles_parsed_lat_long!$E:$E,0),9)</f>
        <v>Evere</v>
      </c>
      <c r="D265">
        <f>INDEX('1.4.3.5'!$1:$1048576,MATCH(Femme_colloc_ind_age!$C265,'1.4.3.5'!$A:$A,0),21)</f>
        <v>487</v>
      </c>
      <c r="E265">
        <f>INDEX('population_%'!$1:$1048576,MATCH(Femme_colloc_ind_age!$A265,'population_%'!$A:$A,0),9)</f>
        <v>1.1333516131980623E-2</v>
      </c>
      <c r="F265">
        <f t="shared" si="4"/>
        <v>5.5194223562745632</v>
      </c>
    </row>
    <row r="266" spans="1:6" x14ac:dyDescent="0.35">
      <c r="A266" s="8" t="s">
        <v>594</v>
      </c>
      <c r="B266" s="8" t="s">
        <v>595</v>
      </c>
      <c r="C266" t="str">
        <f>INDEX(bruxelles_parsed_lat_long!$1:$1048576,MATCH($A266,bruxelles_parsed_lat_long!$E:$E,0),9)</f>
        <v>Evere</v>
      </c>
      <c r="D266">
        <f>INDEX('1.4.3.5'!$1:$1048576,MATCH(Femme_colloc_ind_age!$C266,'1.4.3.5'!$A:$A,0),21)</f>
        <v>487</v>
      </c>
      <c r="E266">
        <f>INDEX('population_%'!$1:$1048576,MATCH(Femme_colloc_ind_age!$A266,'population_%'!$A:$A,0),9)</f>
        <v>2.4495018736861347E-2</v>
      </c>
      <c r="F266">
        <f t="shared" si="4"/>
        <v>11.929074124851477</v>
      </c>
    </row>
    <row r="267" spans="1:6" x14ac:dyDescent="0.35">
      <c r="A267" s="8" t="s">
        <v>574</v>
      </c>
      <c r="B267" s="8" t="s">
        <v>575</v>
      </c>
      <c r="C267" t="str">
        <f>INDEX(bruxelles_parsed_lat_long!$1:$1048576,MATCH($A267,bruxelles_parsed_lat_long!$E:$E,0),9)</f>
        <v>Evere</v>
      </c>
      <c r="D267">
        <f>INDEX('1.4.3.5'!$1:$1048576,MATCH(Femme_colloc_ind_age!$C267,'1.4.3.5'!$A:$A,0),21)</f>
        <v>487</v>
      </c>
      <c r="E267">
        <f>INDEX('population_%'!$1:$1048576,MATCH(Femme_colloc_ind_age!$A267,'population_%'!$A:$A,0),9)</f>
        <v>1.3115802943058221E-2</v>
      </c>
      <c r="F267">
        <f t="shared" si="4"/>
        <v>6.3873960332693533</v>
      </c>
    </row>
    <row r="268" spans="1:6" x14ac:dyDescent="0.35">
      <c r="A268" s="8" t="s">
        <v>586</v>
      </c>
      <c r="B268" s="8" t="s">
        <v>587</v>
      </c>
      <c r="C268" t="str">
        <f>INDEX(bruxelles_parsed_lat_long!$1:$1048576,MATCH($A268,bruxelles_parsed_lat_long!$E:$E,0),9)</f>
        <v>Evere</v>
      </c>
      <c r="D268">
        <f>INDEX('1.4.3.5'!$1:$1048576,MATCH(Femme_colloc_ind_age!$C268,'1.4.3.5'!$A:$A,0),21)</f>
        <v>487</v>
      </c>
      <c r="E268">
        <f>INDEX('population_%'!$1:$1048576,MATCH(Femme_colloc_ind_age!$A268,'population_%'!$A:$A,0),9)</f>
        <v>4.5791061146147519E-2</v>
      </c>
      <c r="F268">
        <f t="shared" si="4"/>
        <v>22.300246778173843</v>
      </c>
    </row>
    <row r="269" spans="1:6" x14ac:dyDescent="0.35">
      <c r="A269" s="8" t="s">
        <v>590</v>
      </c>
      <c r="B269" s="8" t="s">
        <v>591</v>
      </c>
      <c r="C269" t="str">
        <f>INDEX(bruxelles_parsed_lat_long!$1:$1048576,MATCH($A269,bruxelles_parsed_lat_long!$E:$E,0),9)</f>
        <v>Evere</v>
      </c>
      <c r="D269">
        <f>INDEX('1.4.3.5'!$1:$1048576,MATCH(Femme_colloc_ind_age!$C269,'1.4.3.5'!$A:$A,0),21)</f>
        <v>487</v>
      </c>
      <c r="E269">
        <f>INDEX('population_%'!$1:$1048576,MATCH(Femme_colloc_ind_age!$A269,'population_%'!$A:$A,0),9)</f>
        <v>2.4220820765926333E-2</v>
      </c>
      <c r="F269">
        <f t="shared" si="4"/>
        <v>11.795539713006125</v>
      </c>
    </row>
    <row r="270" spans="1:6" x14ac:dyDescent="0.35">
      <c r="A270" s="8" t="s">
        <v>566</v>
      </c>
      <c r="B270" s="8" t="s">
        <v>567</v>
      </c>
      <c r="C270" t="str">
        <f>INDEX(bruxelles_parsed_lat_long!$1:$1048576,MATCH($A270,bruxelles_parsed_lat_long!$E:$E,0),9)</f>
        <v>Evere</v>
      </c>
      <c r="D270">
        <f>INDEX('1.4.3.5'!$1:$1048576,MATCH(Femme_colloc_ind_age!$C270,'1.4.3.5'!$A:$A,0),21)</f>
        <v>487</v>
      </c>
      <c r="E270">
        <f>INDEX('population_%'!$1:$1048576,MATCH(Femme_colloc_ind_age!$A270,'population_%'!$A:$A,0),9)</f>
        <v>6.2197239740425923E-2</v>
      </c>
      <c r="F270">
        <f t="shared" si="4"/>
        <v>30.290055753587424</v>
      </c>
    </row>
    <row r="271" spans="1:6" x14ac:dyDescent="0.35">
      <c r="A271" s="8" t="s">
        <v>578</v>
      </c>
      <c r="B271" s="8" t="s">
        <v>579</v>
      </c>
      <c r="C271" t="str">
        <f>INDEX(bruxelles_parsed_lat_long!$1:$1048576,MATCH($A271,bruxelles_parsed_lat_long!$E:$E,0),9)</f>
        <v>Evere</v>
      </c>
      <c r="D271">
        <f>INDEX('1.4.3.5'!$1:$1048576,MATCH(Femme_colloc_ind_age!$C271,'1.4.3.5'!$A:$A,0),21)</f>
        <v>487</v>
      </c>
      <c r="E271">
        <f>INDEX('population_%'!$1:$1048576,MATCH(Femme_colloc_ind_age!$A271,'population_%'!$A:$A,0),9)</f>
        <v>3.5188739603326936E-3</v>
      </c>
      <c r="F271">
        <f t="shared" si="4"/>
        <v>1.7136916186820217</v>
      </c>
    </row>
    <row r="272" spans="1:6" x14ac:dyDescent="0.35">
      <c r="A272" s="8" t="s">
        <v>568</v>
      </c>
      <c r="B272" s="8" t="s">
        <v>569</v>
      </c>
      <c r="C272" t="str">
        <f>INDEX(bruxelles_parsed_lat_long!$1:$1048576,MATCH($A272,bruxelles_parsed_lat_long!$E:$E,0),9)</f>
        <v>Evere</v>
      </c>
      <c r="D272">
        <f>INDEX('1.4.3.5'!$1:$1048576,MATCH(Femme_colloc_ind_age!$C272,'1.4.3.5'!$A:$A,0),21)</f>
        <v>487</v>
      </c>
      <c r="E272">
        <f>INDEX('population_%'!$1:$1048576,MATCH(Femme_colloc_ind_age!$A272,'population_%'!$A:$A,0),9)</f>
        <v>2.8333790329951557E-2</v>
      </c>
      <c r="F272">
        <f t="shared" si="4"/>
        <v>13.798555890686409</v>
      </c>
    </row>
    <row r="273" spans="1:6" x14ac:dyDescent="0.35">
      <c r="A273" s="8" t="s">
        <v>572</v>
      </c>
      <c r="B273" s="8" t="s">
        <v>573</v>
      </c>
      <c r="C273" t="str">
        <f>INDEX(bruxelles_parsed_lat_long!$1:$1048576,MATCH($A273,bruxelles_parsed_lat_long!$E:$E,0),9)</f>
        <v>Evere</v>
      </c>
      <c r="D273">
        <f>INDEX('1.4.3.5'!$1:$1048576,MATCH(Femme_colloc_ind_age!$C273,'1.4.3.5'!$A:$A,0),21)</f>
        <v>487</v>
      </c>
      <c r="E273">
        <f>INDEX('population_%'!$1:$1048576,MATCH(Femme_colloc_ind_age!$A273,'population_%'!$A:$A,0),9)</f>
        <v>7.1976967370441458E-2</v>
      </c>
      <c r="F273">
        <f t="shared" si="4"/>
        <v>35.052783109404992</v>
      </c>
    </row>
    <row r="274" spans="1:6" x14ac:dyDescent="0.35">
      <c r="A274" s="8" t="s">
        <v>584</v>
      </c>
      <c r="B274" s="8" t="s">
        <v>585</v>
      </c>
      <c r="C274" t="str">
        <f>INDEX(bruxelles_parsed_lat_long!$1:$1048576,MATCH($A274,bruxelles_parsed_lat_long!$E:$E,0),9)</f>
        <v>Evere</v>
      </c>
      <c r="D274">
        <f>INDEX('1.4.3.5'!$1:$1048576,MATCH(Femme_colloc_ind_age!$C274,'1.4.3.5'!$A:$A,0),21)</f>
        <v>487</v>
      </c>
      <c r="E274">
        <f>INDEX('population_%'!$1:$1048576,MATCH(Femme_colloc_ind_age!$A274,'population_%'!$A:$A,0),9)</f>
        <v>3.1989763275751758E-3</v>
      </c>
      <c r="F274">
        <f t="shared" si="4"/>
        <v>1.5579014715291106</v>
      </c>
    </row>
    <row r="275" spans="1:6" x14ac:dyDescent="0.35">
      <c r="A275" s="8" t="s">
        <v>580</v>
      </c>
      <c r="B275" s="8" t="s">
        <v>581</v>
      </c>
      <c r="C275" t="str">
        <f>INDEX(bruxelles_parsed_lat_long!$1:$1048576,MATCH($A275,bruxelles_parsed_lat_long!$E:$E,0),9)</f>
        <v>Evere</v>
      </c>
      <c r="D275">
        <f>INDEX('1.4.3.5'!$1:$1048576,MATCH(Femme_colloc_ind_age!$C275,'1.4.3.5'!$A:$A,0),21)</f>
        <v>487</v>
      </c>
      <c r="E275">
        <f>INDEX('population_%'!$1:$1048576,MATCH(Femme_colloc_ind_age!$A275,'population_%'!$A:$A,0),9)</f>
        <v>1.073942052828809E-2</v>
      </c>
      <c r="F275">
        <f t="shared" si="4"/>
        <v>5.2300977972762999</v>
      </c>
    </row>
    <row r="276" spans="1:6" x14ac:dyDescent="0.35">
      <c r="A276" s="8" t="s">
        <v>552</v>
      </c>
      <c r="B276" s="8" t="s">
        <v>553</v>
      </c>
      <c r="C276" t="str">
        <f>INDEX(bruxelles_parsed_lat_long!$1:$1048576,MATCH($A276,bruxelles_parsed_lat_long!$E:$E,0),9)</f>
        <v>Evere</v>
      </c>
      <c r="D276">
        <f>INDEX('1.4.3.5'!$1:$1048576,MATCH(Femme_colloc_ind_age!$C276,'1.4.3.5'!$A:$A,0),21)</f>
        <v>487</v>
      </c>
      <c r="E276">
        <f>INDEX('population_%'!$1:$1048576,MATCH(Femme_colloc_ind_age!$A276,'population_%'!$A:$A,0),9)</f>
        <v>0.10748560460652591</v>
      </c>
      <c r="F276">
        <f t="shared" si="4"/>
        <v>52.345489443378121</v>
      </c>
    </row>
    <row r="277" spans="1:6" x14ac:dyDescent="0.35">
      <c r="A277" s="8" t="s">
        <v>538</v>
      </c>
      <c r="B277" s="8" t="s">
        <v>539</v>
      </c>
      <c r="C277" t="str">
        <f>INDEX(bruxelles_parsed_lat_long!$1:$1048576,MATCH($A277,bruxelles_parsed_lat_long!$E:$E,0),9)</f>
        <v>Evere</v>
      </c>
      <c r="D277">
        <f>INDEX('1.4.3.5'!$1:$1048576,MATCH(Femme_colloc_ind_age!$C277,'1.4.3.5'!$A:$A,0),21)</f>
        <v>487</v>
      </c>
      <c r="E277">
        <f>INDEX('population_%'!$1:$1048576,MATCH(Femme_colloc_ind_age!$A277,'population_%'!$A:$A,0),9)</f>
        <v>7.1017274472168906E-2</v>
      </c>
      <c r="F277">
        <f t="shared" si="4"/>
        <v>34.585412667946258</v>
      </c>
    </row>
    <row r="278" spans="1:6" x14ac:dyDescent="0.35">
      <c r="A278" s="8" t="s">
        <v>588</v>
      </c>
      <c r="B278" s="8" t="s">
        <v>589</v>
      </c>
      <c r="C278" t="str">
        <f>INDEX(bruxelles_parsed_lat_long!$1:$1048576,MATCH($A278,bruxelles_parsed_lat_long!$E:$E,0),9)</f>
        <v>Evere</v>
      </c>
      <c r="D278">
        <f>INDEX('1.4.3.5'!$1:$1048576,MATCH(Femme_colloc_ind_age!$C278,'1.4.3.5'!$A:$A,0),21)</f>
        <v>487</v>
      </c>
      <c r="E278">
        <f>INDEX('population_%'!$1:$1048576,MATCH(Femme_colloc_ind_age!$A278,'population_%'!$A:$A,0),9)</f>
        <v>7.6546933552691709E-2</v>
      </c>
      <c r="F278">
        <f t="shared" si="4"/>
        <v>37.278356640160865</v>
      </c>
    </row>
    <row r="279" spans="1:6" x14ac:dyDescent="0.35">
      <c r="A279" s="8" t="s">
        <v>564</v>
      </c>
      <c r="B279" s="8" t="s">
        <v>565</v>
      </c>
      <c r="C279" t="str">
        <f>INDEX(bruxelles_parsed_lat_long!$1:$1048576,MATCH($A279,bruxelles_parsed_lat_long!$E:$E,0),9)</f>
        <v>Evere</v>
      </c>
      <c r="D279">
        <f>INDEX('1.4.3.5'!$1:$1048576,MATCH(Femme_colloc_ind_age!$C279,'1.4.3.5'!$A:$A,0),21)</f>
        <v>487</v>
      </c>
      <c r="E279">
        <f>INDEX('population_%'!$1:$1048576,MATCH(Femme_colloc_ind_age!$A279,'population_%'!$A:$A,0),9)</f>
        <v>1.3664198884928251E-2</v>
      </c>
      <c r="F279">
        <f t="shared" si="4"/>
        <v>6.6544648569600584</v>
      </c>
    </row>
    <row r="280" spans="1:6" x14ac:dyDescent="0.35">
      <c r="A280" s="8" t="s">
        <v>576</v>
      </c>
      <c r="B280" s="8" t="s">
        <v>577</v>
      </c>
      <c r="C280" t="str">
        <f>INDEX(bruxelles_parsed_lat_long!$1:$1048576,MATCH($A280,bruxelles_parsed_lat_long!$E:$E,0),9)</f>
        <v>Evere</v>
      </c>
      <c r="D280">
        <f>INDEX('1.4.3.5'!$1:$1048576,MATCH(Femme_colloc_ind_age!$C280,'1.4.3.5'!$A:$A,0),21)</f>
        <v>487</v>
      </c>
      <c r="E280">
        <f>INDEX('population_%'!$1:$1048576,MATCH(Femme_colloc_ind_age!$A280,'population_%'!$A:$A,0),9)</f>
        <v>2.8425189653596562E-2</v>
      </c>
      <c r="F280">
        <f t="shared" si="4"/>
        <v>13.843067361301525</v>
      </c>
    </row>
    <row r="281" spans="1:6" x14ac:dyDescent="0.35">
      <c r="A281" s="8" t="s">
        <v>592</v>
      </c>
      <c r="B281" s="8" t="s">
        <v>593</v>
      </c>
      <c r="C281" t="str">
        <f>INDEX(bruxelles_parsed_lat_long!$1:$1048576,MATCH($A281,bruxelles_parsed_lat_long!$E:$E,0),9)</f>
        <v>Evere</v>
      </c>
      <c r="D281">
        <f>INDEX('1.4.3.5'!$1:$1048576,MATCH(Femme_colloc_ind_age!$C281,'1.4.3.5'!$A:$A,0),21)</f>
        <v>487</v>
      </c>
      <c r="E281">
        <f>INDEX('population_%'!$1:$1048576,MATCH(Femme_colloc_ind_age!$A281,'population_%'!$A:$A,0),9)</f>
        <v>5.940956036925327E-4</v>
      </c>
      <c r="F281">
        <f t="shared" si="4"/>
        <v>0.28932455899826343</v>
      </c>
    </row>
    <row r="282" spans="1:6" x14ac:dyDescent="0.35">
      <c r="A282" s="8" t="s">
        <v>570</v>
      </c>
      <c r="B282" s="8" t="s">
        <v>571</v>
      </c>
      <c r="C282" t="str">
        <f>INDEX(bruxelles_parsed_lat_long!$1:$1048576,MATCH($A282,bruxelles_parsed_lat_long!$E:$E,0),9)</f>
        <v>Evere</v>
      </c>
      <c r="D282">
        <f>INDEX('1.4.3.5'!$1:$1048576,MATCH(Femme_colloc_ind_age!$C282,'1.4.3.5'!$A:$A,0),21)</f>
        <v>487</v>
      </c>
      <c r="E282">
        <f>INDEX('population_%'!$1:$1048576,MATCH(Femme_colloc_ind_age!$A282,'population_%'!$A:$A,0),9)</f>
        <v>5.1503518873960333E-2</v>
      </c>
      <c r="F282">
        <f t="shared" si="4"/>
        <v>25.082213691618684</v>
      </c>
    </row>
    <row r="283" spans="1:6" x14ac:dyDescent="0.35">
      <c r="A283" s="8" t="s">
        <v>540</v>
      </c>
      <c r="B283" s="8" t="s">
        <v>255</v>
      </c>
      <c r="C283" t="str">
        <f>INDEX(bruxelles_parsed_lat_long!$1:$1048576,MATCH($A283,bruxelles_parsed_lat_long!$E:$E,0),9)</f>
        <v>Evere</v>
      </c>
      <c r="D283">
        <f>INDEX('1.4.3.5'!$1:$1048576,MATCH(Femme_colloc_ind_age!$C283,'1.4.3.5'!$A:$A,0),21)</f>
        <v>487</v>
      </c>
      <c r="E283">
        <f>INDEX('population_%'!$1:$1048576,MATCH(Femme_colloc_ind_age!$A283,'population_%'!$A:$A,0),9)</f>
        <v>6.5853212686226126E-2</v>
      </c>
      <c r="F283">
        <f t="shared" si="4"/>
        <v>32.070514578192125</v>
      </c>
    </row>
    <row r="284" spans="1:6" x14ac:dyDescent="0.35">
      <c r="A284" s="8" t="s">
        <v>560</v>
      </c>
      <c r="B284" s="8" t="s">
        <v>561</v>
      </c>
      <c r="C284" t="str">
        <f>INDEX(bruxelles_parsed_lat_long!$1:$1048576,MATCH($A284,bruxelles_parsed_lat_long!$E:$E,0),9)</f>
        <v>Evere</v>
      </c>
      <c r="D284">
        <f>INDEX('1.4.3.5'!$1:$1048576,MATCH(Femme_colloc_ind_age!$C284,'1.4.3.5'!$A:$A,0),21)</f>
        <v>487</v>
      </c>
      <c r="E284">
        <f>INDEX('population_%'!$1:$1048576,MATCH(Femme_colloc_ind_age!$A284,'population_%'!$A:$A,0),9)</f>
        <v>3.0024677817384153E-2</v>
      </c>
      <c r="F284">
        <f t="shared" si="4"/>
        <v>14.622018097066082</v>
      </c>
    </row>
    <row r="285" spans="1:6" x14ac:dyDescent="0.35">
      <c r="A285" s="8" t="s">
        <v>545</v>
      </c>
      <c r="B285" s="8" t="s">
        <v>546</v>
      </c>
      <c r="C285" t="str">
        <f>INDEX(bruxelles_parsed_lat_long!$1:$1048576,MATCH($A285,bruxelles_parsed_lat_long!$E:$E,0),9)</f>
        <v>Evere</v>
      </c>
      <c r="D285">
        <f>INDEX('1.4.3.5'!$1:$1048576,MATCH(Femme_colloc_ind_age!$C285,'1.4.3.5'!$A:$A,0),21)</f>
        <v>487</v>
      </c>
      <c r="E285">
        <f>INDEX('population_%'!$1:$1048576,MATCH(Femme_colloc_ind_age!$A285,'population_%'!$A:$A,0),9)</f>
        <v>2.9613380860981628E-2</v>
      </c>
      <c r="F285">
        <f t="shared" si="4"/>
        <v>14.421716479298054</v>
      </c>
    </row>
    <row r="286" spans="1:6" x14ac:dyDescent="0.35">
      <c r="A286" s="8" t="s">
        <v>547</v>
      </c>
      <c r="B286" s="8" t="s">
        <v>548</v>
      </c>
      <c r="C286" t="str">
        <f>INDEX(bruxelles_parsed_lat_long!$1:$1048576,MATCH($A286,bruxelles_parsed_lat_long!$E:$E,0),9)</f>
        <v>Evere</v>
      </c>
      <c r="D286">
        <f>INDEX('1.4.3.5'!$1:$1048576,MATCH(Femme_colloc_ind_age!$C286,'1.4.3.5'!$A:$A,0),21)</f>
        <v>487</v>
      </c>
      <c r="E286">
        <f>INDEX('population_%'!$1:$1048576,MATCH(Femme_colloc_ind_age!$A286,'population_%'!$A:$A,0),9)</f>
        <v>5.7078877616305639E-2</v>
      </c>
      <c r="F286">
        <f t="shared" si="4"/>
        <v>27.797413399140847</v>
      </c>
    </row>
    <row r="287" spans="1:6" x14ac:dyDescent="0.35">
      <c r="A287" s="8" t="s">
        <v>582</v>
      </c>
      <c r="B287" s="8" t="s">
        <v>583</v>
      </c>
      <c r="C287" t="str">
        <f>INDEX(bruxelles_parsed_lat_long!$1:$1048576,MATCH($A287,bruxelles_parsed_lat_long!$E:$E,0),9)</f>
        <v>Evere</v>
      </c>
      <c r="D287">
        <f>INDEX('1.4.3.5'!$1:$1048576,MATCH(Femme_colloc_ind_age!$C287,'1.4.3.5'!$A:$A,0),21)</f>
        <v>487</v>
      </c>
      <c r="E287">
        <f>INDEX('population_%'!$1:$1048576,MATCH(Femme_colloc_ind_age!$A287,'population_%'!$A:$A,0),9)</f>
        <v>2.3809523809523808E-2</v>
      </c>
      <c r="F287">
        <f t="shared" si="4"/>
        <v>11.595238095238095</v>
      </c>
    </row>
    <row r="288" spans="1:6" x14ac:dyDescent="0.35">
      <c r="A288" s="8" t="s">
        <v>602</v>
      </c>
      <c r="B288" s="8" t="s">
        <v>603</v>
      </c>
      <c r="C288" t="str">
        <f>INDEX(bruxelles_parsed_lat_long!$1:$1048576,MATCH($A288,bruxelles_parsed_lat_long!$E:$E,0),9)</f>
        <v>Forest</v>
      </c>
      <c r="D288">
        <f>INDEX('1.4.3.5'!$1:$1048576,MATCH(Femme_colloc_ind_age!$C288,'1.4.3.5'!$A:$A,0),21)</f>
        <v>969</v>
      </c>
      <c r="E288">
        <f>INDEX('population_%'!$1:$1048576,MATCH(Femme_colloc_ind_age!$A288,'population_%'!$A:$A,0),9)</f>
        <v>2.1102720595841524E-2</v>
      </c>
      <c r="F288">
        <f t="shared" si="4"/>
        <v>20.448536257370435</v>
      </c>
    </row>
    <row r="289" spans="1:6" x14ac:dyDescent="0.35">
      <c r="A289" s="8" t="s">
        <v>632</v>
      </c>
      <c r="B289" s="8" t="s">
        <v>633</v>
      </c>
      <c r="C289" t="str">
        <f>INDEX(bruxelles_parsed_lat_long!$1:$1048576,MATCH($A289,bruxelles_parsed_lat_long!$E:$E,0),9)</f>
        <v>Forest</v>
      </c>
      <c r="D289">
        <f>INDEX('1.4.3.5'!$1:$1048576,MATCH(Femme_colloc_ind_age!$C289,'1.4.3.5'!$A:$A,0),21)</f>
        <v>969</v>
      </c>
      <c r="E289">
        <f>INDEX('population_%'!$1:$1048576,MATCH(Femme_colloc_ind_age!$A289,'population_%'!$A:$A,0),9)</f>
        <v>5.379124857763525E-3</v>
      </c>
      <c r="F289">
        <f t="shared" si="4"/>
        <v>5.2123719871728555</v>
      </c>
    </row>
    <row r="290" spans="1:6" x14ac:dyDescent="0.35">
      <c r="A290" s="8" t="s">
        <v>624</v>
      </c>
      <c r="B290" s="8" t="s">
        <v>625</v>
      </c>
      <c r="C290" t="str">
        <f>INDEX(bruxelles_parsed_lat_long!$1:$1048576,MATCH($A290,bruxelles_parsed_lat_long!$E:$E,0),9)</f>
        <v>Forest</v>
      </c>
      <c r="D290">
        <f>INDEX('1.4.3.5'!$1:$1048576,MATCH(Femme_colloc_ind_age!$C290,'1.4.3.5'!$A:$A,0),21)</f>
        <v>969</v>
      </c>
      <c r="E290">
        <f>INDEX('population_%'!$1:$1048576,MATCH(Femme_colloc_ind_age!$A290,'population_%'!$A:$A,0),9)</f>
        <v>5.0929278300748247E-2</v>
      </c>
      <c r="F290">
        <f t="shared" si="4"/>
        <v>49.35047067342505</v>
      </c>
    </row>
    <row r="291" spans="1:6" x14ac:dyDescent="0.35">
      <c r="A291" s="8" t="s">
        <v>626</v>
      </c>
      <c r="B291" s="8" t="s">
        <v>627</v>
      </c>
      <c r="C291" t="str">
        <f>INDEX(bruxelles_parsed_lat_long!$1:$1048576,MATCH($A291,bruxelles_parsed_lat_long!$E:$E,0),9)</f>
        <v>Forest</v>
      </c>
      <c r="D291">
        <f>INDEX('1.4.3.5'!$1:$1048576,MATCH(Femme_colloc_ind_age!$C291,'1.4.3.5'!$A:$A,0),21)</f>
        <v>969</v>
      </c>
      <c r="E291">
        <f>INDEX('population_%'!$1:$1048576,MATCH(Femme_colloc_ind_age!$A291,'population_%'!$A:$A,0),9)</f>
        <v>1.0620323437122858E-2</v>
      </c>
      <c r="F291">
        <f t="shared" si="4"/>
        <v>10.291093410572049</v>
      </c>
    </row>
    <row r="292" spans="1:6" x14ac:dyDescent="0.35">
      <c r="A292" s="8" t="s">
        <v>634</v>
      </c>
      <c r="B292" s="8" t="s">
        <v>635</v>
      </c>
      <c r="C292" t="str">
        <f>INDEX(bruxelles_parsed_lat_long!$1:$1048576,MATCH($A292,bruxelles_parsed_lat_long!$E:$E,0),9)</f>
        <v>Forest</v>
      </c>
      <c r="D292">
        <f>INDEX('1.4.3.5'!$1:$1048576,MATCH(Femme_colloc_ind_age!$C292,'1.4.3.5'!$A:$A,0),21)</f>
        <v>969</v>
      </c>
      <c r="E292">
        <f>INDEX('population_%'!$1:$1048576,MATCH(Femme_colloc_ind_age!$A292,'population_%'!$A:$A,0),9)</f>
        <v>1.0344470880314473E-4</v>
      </c>
      <c r="F292">
        <f t="shared" si="4"/>
        <v>0.10023792283024724</v>
      </c>
    </row>
    <row r="293" spans="1:6" x14ac:dyDescent="0.35">
      <c r="A293" s="8" t="s">
        <v>630</v>
      </c>
      <c r="B293" s="8" t="s">
        <v>631</v>
      </c>
      <c r="C293" t="str">
        <f>INDEX(bruxelles_parsed_lat_long!$1:$1048576,MATCH($A293,bruxelles_parsed_lat_long!$E:$E,0),9)</f>
        <v>Forest</v>
      </c>
      <c r="D293">
        <f>INDEX('1.4.3.5'!$1:$1048576,MATCH(Femme_colloc_ind_age!$C293,'1.4.3.5'!$A:$A,0),21)</f>
        <v>969</v>
      </c>
      <c r="E293">
        <f>INDEX('population_%'!$1:$1048576,MATCH(Femme_colloc_ind_age!$A293,'population_%'!$A:$A,0),9)</f>
        <v>1.1965104651563739E-2</v>
      </c>
      <c r="F293">
        <f t="shared" si="4"/>
        <v>11.594186407365264</v>
      </c>
    </row>
    <row r="294" spans="1:6" x14ac:dyDescent="0.35">
      <c r="A294" s="8" t="s">
        <v>665</v>
      </c>
      <c r="B294" s="8" t="s">
        <v>666</v>
      </c>
      <c r="C294" t="str">
        <f>INDEX(bruxelles_parsed_lat_long!$1:$1048576,MATCH($A294,bruxelles_parsed_lat_long!$E:$E,0),9)</f>
        <v>Forest</v>
      </c>
      <c r="D294">
        <f>INDEX('1.4.3.5'!$1:$1048576,MATCH(Femme_colloc_ind_age!$C294,'1.4.3.5'!$A:$A,0),21)</f>
        <v>969</v>
      </c>
      <c r="E294">
        <f>INDEX('population_%'!$1:$1048576,MATCH(Femme_colloc_ind_age!$A294,'population_%'!$A:$A,0),9)</f>
        <v>1.8689010723768145E-2</v>
      </c>
      <c r="F294">
        <f t="shared" si="4"/>
        <v>18.109651391331333</v>
      </c>
    </row>
    <row r="295" spans="1:6" x14ac:dyDescent="0.35">
      <c r="A295" s="8" t="s">
        <v>671</v>
      </c>
      <c r="B295" s="8" t="s">
        <v>672</v>
      </c>
      <c r="C295" t="str">
        <f>INDEX(bruxelles_parsed_lat_long!$1:$1048576,MATCH($A295,bruxelles_parsed_lat_long!$E:$E,0),9)</f>
        <v>Forest</v>
      </c>
      <c r="D295">
        <f>INDEX('1.4.3.5'!$1:$1048576,MATCH(Femme_colloc_ind_age!$C295,'1.4.3.5'!$A:$A,0),21)</f>
        <v>969</v>
      </c>
      <c r="E295">
        <f>INDEX('population_%'!$1:$1048576,MATCH(Femme_colloc_ind_age!$A295,'population_%'!$A:$A,0),9)</f>
        <v>2.9998965552911969E-3</v>
      </c>
      <c r="F295">
        <f t="shared" si="4"/>
        <v>2.9068997620771699</v>
      </c>
    </row>
    <row r="296" spans="1:6" x14ac:dyDescent="0.35">
      <c r="A296" s="8" t="s">
        <v>616</v>
      </c>
      <c r="B296" s="8" t="s">
        <v>617</v>
      </c>
      <c r="C296" t="str">
        <f>INDEX(bruxelles_parsed_lat_long!$1:$1048576,MATCH($A296,bruxelles_parsed_lat_long!$E:$E,0),9)</f>
        <v>Forest</v>
      </c>
      <c r="D296">
        <f>INDEX('1.4.3.5'!$1:$1048576,MATCH(Femme_colloc_ind_age!$C296,'1.4.3.5'!$A:$A,0),21)</f>
        <v>969</v>
      </c>
      <c r="E296">
        <f>INDEX('population_%'!$1:$1048576,MATCH(Femme_colloc_ind_age!$A296,'population_%'!$A:$A,0),9)</f>
        <v>1.096513913313334E-2</v>
      </c>
      <c r="F296">
        <f t="shared" si="4"/>
        <v>10.625219820006206</v>
      </c>
    </row>
    <row r="297" spans="1:6" x14ac:dyDescent="0.35">
      <c r="A297" s="8" t="s">
        <v>640</v>
      </c>
      <c r="B297" s="8" t="s">
        <v>641</v>
      </c>
      <c r="C297" t="str">
        <f>INDEX(bruxelles_parsed_lat_long!$1:$1048576,MATCH($A297,bruxelles_parsed_lat_long!$E:$E,0),9)</f>
        <v>Forest</v>
      </c>
      <c r="D297">
        <f>INDEX('1.4.3.5'!$1:$1048576,MATCH(Femme_colloc_ind_age!$C297,'1.4.3.5'!$A:$A,0),21)</f>
        <v>969</v>
      </c>
      <c r="E297">
        <f>INDEX('population_%'!$1:$1048576,MATCH(Femme_colloc_ind_age!$A297,'population_%'!$A:$A,0),9)</f>
        <v>8.7928002482673007E-3</v>
      </c>
      <c r="F297">
        <f t="shared" si="4"/>
        <v>8.520223440571014</v>
      </c>
    </row>
    <row r="298" spans="1:6" x14ac:dyDescent="0.35">
      <c r="A298" s="8" t="s">
        <v>622</v>
      </c>
      <c r="B298" s="8" t="s">
        <v>623</v>
      </c>
      <c r="C298" t="str">
        <f>INDEX(bruxelles_parsed_lat_long!$1:$1048576,MATCH($A298,bruxelles_parsed_lat_long!$E:$E,0),9)</f>
        <v>Forest</v>
      </c>
      <c r="D298">
        <f>INDEX('1.4.3.5'!$1:$1048576,MATCH(Femme_colloc_ind_age!$C298,'1.4.3.5'!$A:$A,0),21)</f>
        <v>969</v>
      </c>
      <c r="E298">
        <f>INDEX('population_%'!$1:$1048576,MATCH(Femme_colloc_ind_age!$A298,'population_%'!$A:$A,0),9)</f>
        <v>2.6240474466397712E-2</v>
      </c>
      <c r="F298">
        <f t="shared" si="4"/>
        <v>25.427019757939384</v>
      </c>
    </row>
    <row r="299" spans="1:6" x14ac:dyDescent="0.35">
      <c r="A299" s="8" t="s">
        <v>648</v>
      </c>
      <c r="B299" s="8" t="s">
        <v>649</v>
      </c>
      <c r="C299" t="str">
        <f>INDEX(bruxelles_parsed_lat_long!$1:$1048576,MATCH($A299,bruxelles_parsed_lat_long!$E:$E,0),9)</f>
        <v>Forest</v>
      </c>
      <c r="D299">
        <f>INDEX('1.4.3.5'!$1:$1048576,MATCH(Femme_colloc_ind_age!$C299,'1.4.3.5'!$A:$A,0),21)</f>
        <v>969</v>
      </c>
      <c r="E299">
        <f>INDEX('population_%'!$1:$1048576,MATCH(Femme_colloc_ind_age!$A299,'population_%'!$A:$A,0),9)</f>
        <v>4.799834488465915E-2</v>
      </c>
      <c r="F299">
        <f t="shared" si="4"/>
        <v>46.510396193234719</v>
      </c>
    </row>
    <row r="300" spans="1:6" x14ac:dyDescent="0.35">
      <c r="A300" s="8" t="s">
        <v>642</v>
      </c>
      <c r="B300" s="8" t="s">
        <v>643</v>
      </c>
      <c r="C300" t="str">
        <f>INDEX(bruxelles_parsed_lat_long!$1:$1048576,MATCH($A300,bruxelles_parsed_lat_long!$E:$E,0),9)</f>
        <v>Forest</v>
      </c>
      <c r="D300">
        <f>INDEX('1.4.3.5'!$1:$1048576,MATCH(Femme_colloc_ind_age!$C300,'1.4.3.5'!$A:$A,0),21)</f>
        <v>969</v>
      </c>
      <c r="E300">
        <f>INDEX('population_%'!$1:$1048576,MATCH(Femme_colloc_ind_age!$A300,'population_%'!$A:$A,0),9)</f>
        <v>5.3101617185614292E-2</v>
      </c>
      <c r="F300">
        <f t="shared" si="4"/>
        <v>51.45546705286025</v>
      </c>
    </row>
    <row r="301" spans="1:6" x14ac:dyDescent="0.35">
      <c r="A301" s="8" t="s">
        <v>644</v>
      </c>
      <c r="B301" s="8" t="s">
        <v>645</v>
      </c>
      <c r="C301" t="str">
        <f>INDEX(bruxelles_parsed_lat_long!$1:$1048576,MATCH($A301,bruxelles_parsed_lat_long!$E:$E,0),9)</f>
        <v>Forest</v>
      </c>
      <c r="D301">
        <f>INDEX('1.4.3.5'!$1:$1048576,MATCH(Femme_colloc_ind_age!$C301,'1.4.3.5'!$A:$A,0),21)</f>
        <v>969</v>
      </c>
      <c r="E301">
        <f>INDEX('population_%'!$1:$1048576,MATCH(Femme_colloc_ind_age!$A301,'population_%'!$A:$A,0),9)</f>
        <v>1.6551153408503154E-2</v>
      </c>
      <c r="F301">
        <f t="shared" si="4"/>
        <v>16.038067652839555</v>
      </c>
    </row>
    <row r="302" spans="1:6" x14ac:dyDescent="0.35">
      <c r="A302" s="8" t="s">
        <v>652</v>
      </c>
      <c r="B302" s="8" t="s">
        <v>653</v>
      </c>
      <c r="C302" t="str">
        <f>INDEX(bruxelles_parsed_lat_long!$1:$1048576,MATCH($A302,bruxelles_parsed_lat_long!$E:$E,0),9)</f>
        <v>Forest</v>
      </c>
      <c r="D302">
        <f>INDEX('1.4.3.5'!$1:$1048576,MATCH(Femme_colloc_ind_age!$C302,'1.4.3.5'!$A:$A,0),21)</f>
        <v>969</v>
      </c>
      <c r="E302">
        <f>INDEX('population_%'!$1:$1048576,MATCH(Femme_colloc_ind_age!$A302,'population_%'!$A:$A,0),9)</f>
        <v>4.3791593393331264E-3</v>
      </c>
      <c r="F302">
        <f t="shared" si="4"/>
        <v>4.2434053998137991</v>
      </c>
    </row>
    <row r="303" spans="1:6" x14ac:dyDescent="0.35">
      <c r="A303" s="8" t="s">
        <v>650</v>
      </c>
      <c r="B303" s="8" t="s">
        <v>651</v>
      </c>
      <c r="C303" t="str">
        <f>INDEX(bruxelles_parsed_lat_long!$1:$1048576,MATCH($A303,bruxelles_parsed_lat_long!$E:$E,0),9)</f>
        <v>Forest</v>
      </c>
      <c r="D303">
        <f>INDEX('1.4.3.5'!$1:$1048576,MATCH(Femme_colloc_ind_age!$C303,'1.4.3.5'!$A:$A,0),21)</f>
        <v>969</v>
      </c>
      <c r="E303">
        <f>INDEX('population_%'!$1:$1048576,MATCH(Femme_colloc_ind_age!$A303,'population_%'!$A:$A,0),9)</f>
        <v>1.0689286576324954E-2</v>
      </c>
      <c r="F303">
        <f t="shared" si="4"/>
        <v>10.357918692458881</v>
      </c>
    </row>
    <row r="304" spans="1:6" x14ac:dyDescent="0.35">
      <c r="A304" s="8" t="s">
        <v>655</v>
      </c>
      <c r="B304" s="8" t="s">
        <v>656</v>
      </c>
      <c r="C304" t="str">
        <f>INDEX(bruxelles_parsed_lat_long!$1:$1048576,MATCH($A304,bruxelles_parsed_lat_long!$E:$E,0),9)</f>
        <v>Forest</v>
      </c>
      <c r="D304">
        <f>INDEX('1.4.3.5'!$1:$1048576,MATCH(Femme_colloc_ind_age!$C304,'1.4.3.5'!$A:$A,0),21)</f>
        <v>969</v>
      </c>
      <c r="E304">
        <f>INDEX('population_%'!$1:$1048576,MATCH(Femme_colloc_ind_age!$A304,'population_%'!$A:$A,0),9)</f>
        <v>9.2341643391607192E-2</v>
      </c>
      <c r="F304">
        <f t="shared" si="4"/>
        <v>89.479052446467364</v>
      </c>
    </row>
    <row r="305" spans="1:6" x14ac:dyDescent="0.35">
      <c r="A305" s="8" t="s">
        <v>608</v>
      </c>
      <c r="B305" s="8" t="s">
        <v>609</v>
      </c>
      <c r="C305" t="str">
        <f>INDEX(bruxelles_parsed_lat_long!$1:$1048576,MATCH($A305,bruxelles_parsed_lat_long!$E:$E,0),9)</f>
        <v>Forest</v>
      </c>
      <c r="D305">
        <f>INDEX('1.4.3.5'!$1:$1048576,MATCH(Femme_colloc_ind_age!$C305,'1.4.3.5'!$A:$A,0),21)</f>
        <v>969</v>
      </c>
      <c r="E305">
        <f>INDEX('population_%'!$1:$1048576,MATCH(Femme_colloc_ind_age!$A305,'population_%'!$A:$A,0),9)</f>
        <v>1.2171994069170029E-2</v>
      </c>
      <c r="F305">
        <f t="shared" si="4"/>
        <v>11.794662253025759</v>
      </c>
    </row>
    <row r="306" spans="1:6" x14ac:dyDescent="0.35">
      <c r="A306" s="8" t="s">
        <v>604</v>
      </c>
      <c r="B306" s="8" t="s">
        <v>605</v>
      </c>
      <c r="C306" t="str">
        <f>INDEX(bruxelles_parsed_lat_long!$1:$1048576,MATCH($A306,bruxelles_parsed_lat_long!$E:$E,0),9)</f>
        <v>Forest</v>
      </c>
      <c r="D306">
        <f>INDEX('1.4.3.5'!$1:$1048576,MATCH(Femme_colloc_ind_age!$C306,'1.4.3.5'!$A:$A,0),21)</f>
        <v>969</v>
      </c>
      <c r="E306">
        <f>INDEX('population_%'!$1:$1048576,MATCH(Femme_colloc_ind_age!$A306,'population_%'!$A:$A,0),9)</f>
        <v>8.1721319954484329E-3</v>
      </c>
      <c r="F306">
        <f t="shared" si="4"/>
        <v>7.9187959035895314</v>
      </c>
    </row>
    <row r="307" spans="1:6" x14ac:dyDescent="0.35">
      <c r="A307" s="8" t="s">
        <v>596</v>
      </c>
      <c r="B307" s="8" t="s">
        <v>597</v>
      </c>
      <c r="C307" t="str">
        <f>INDEX(bruxelles_parsed_lat_long!$1:$1048576,MATCH($A307,bruxelles_parsed_lat_long!$E:$E,0),9)</f>
        <v>Forest</v>
      </c>
      <c r="D307">
        <f>INDEX('1.4.3.5'!$1:$1048576,MATCH(Femme_colloc_ind_age!$C307,'1.4.3.5'!$A:$A,0),21)</f>
        <v>969</v>
      </c>
      <c r="E307">
        <f>INDEX('population_%'!$1:$1048576,MATCH(Femme_colloc_ind_age!$A307,'population_%'!$A:$A,0),9)</f>
        <v>5.5032585083272988E-2</v>
      </c>
      <c r="F307">
        <f t="shared" si="4"/>
        <v>53.326574945691526</v>
      </c>
    </row>
    <row r="308" spans="1:6" x14ac:dyDescent="0.35">
      <c r="A308" s="8" t="s">
        <v>614</v>
      </c>
      <c r="B308" s="8" t="s">
        <v>615</v>
      </c>
      <c r="C308" t="str">
        <f>INDEX(bruxelles_parsed_lat_long!$1:$1048576,MATCH($A308,bruxelles_parsed_lat_long!$E:$E,0),9)</f>
        <v>Forest</v>
      </c>
      <c r="D308">
        <f>INDEX('1.4.3.5'!$1:$1048576,MATCH(Femme_colloc_ind_age!$C308,'1.4.3.5'!$A:$A,0),21)</f>
        <v>969</v>
      </c>
      <c r="E308">
        <f>INDEX('population_%'!$1:$1048576,MATCH(Femme_colloc_ind_age!$A308,'population_%'!$A:$A,0),9)</f>
        <v>4.9929312782317853E-2</v>
      </c>
      <c r="F308">
        <f t="shared" si="4"/>
        <v>48.381504086066002</v>
      </c>
    </row>
    <row r="309" spans="1:6" x14ac:dyDescent="0.35">
      <c r="A309" s="8" t="s">
        <v>667</v>
      </c>
      <c r="B309" s="8" t="s">
        <v>668</v>
      </c>
      <c r="C309" t="str">
        <f>INDEX(bruxelles_parsed_lat_long!$1:$1048576,MATCH($A309,bruxelles_parsed_lat_long!$E:$E,0),9)</f>
        <v>Forest</v>
      </c>
      <c r="D309">
        <f>INDEX('1.4.3.5'!$1:$1048576,MATCH(Femme_colloc_ind_age!$C309,'1.4.3.5'!$A:$A,0),21)</f>
        <v>969</v>
      </c>
      <c r="E309">
        <f>INDEX('population_%'!$1:$1048576,MATCH(Femme_colloc_ind_age!$A309,'population_%'!$A:$A,0),9)</f>
        <v>8.4824661218578668E-3</v>
      </c>
      <c r="F309">
        <f t="shared" si="4"/>
        <v>8.2195096720802727</v>
      </c>
    </row>
    <row r="310" spans="1:6" x14ac:dyDescent="0.35">
      <c r="A310" s="8" t="s">
        <v>636</v>
      </c>
      <c r="B310" s="8" t="s">
        <v>637</v>
      </c>
      <c r="C310" t="str">
        <f>INDEX(bruxelles_parsed_lat_long!$1:$1048576,MATCH($A310,bruxelles_parsed_lat_long!$E:$E,0),9)</f>
        <v>Forest</v>
      </c>
      <c r="D310">
        <f>INDEX('1.4.3.5'!$1:$1048576,MATCH(Femme_colloc_ind_age!$C310,'1.4.3.5'!$A:$A,0),21)</f>
        <v>969</v>
      </c>
      <c r="E310">
        <f>INDEX('population_%'!$1:$1048576,MATCH(Femme_colloc_ind_age!$A310,'population_%'!$A:$A,0),9)</f>
        <v>3.7929726561153061E-4</v>
      </c>
      <c r="F310">
        <f t="shared" si="4"/>
        <v>0.36753905037757317</v>
      </c>
    </row>
    <row r="311" spans="1:6" x14ac:dyDescent="0.35">
      <c r="A311" s="8" t="s">
        <v>610</v>
      </c>
      <c r="B311" s="8" t="s">
        <v>611</v>
      </c>
      <c r="C311" t="str">
        <f>INDEX(bruxelles_parsed_lat_long!$1:$1048576,MATCH($A311,bruxelles_parsed_lat_long!$E:$E,0),9)</f>
        <v>Forest</v>
      </c>
      <c r="D311">
        <f>INDEX('1.4.3.5'!$1:$1048576,MATCH(Femme_colloc_ind_age!$C311,'1.4.3.5'!$A:$A,0),21)</f>
        <v>969</v>
      </c>
      <c r="E311">
        <f>INDEX('population_%'!$1:$1048576,MATCH(Femme_colloc_ind_age!$A311,'population_%'!$A:$A,0),9)</f>
        <v>1.9102789558980725E-2</v>
      </c>
      <c r="F311">
        <f t="shared" si="4"/>
        <v>18.510603082652324</v>
      </c>
    </row>
    <row r="312" spans="1:6" x14ac:dyDescent="0.35">
      <c r="A312" s="8" t="s">
        <v>657</v>
      </c>
      <c r="B312" s="8" t="s">
        <v>658</v>
      </c>
      <c r="C312" t="str">
        <f>INDEX(bruxelles_parsed_lat_long!$1:$1048576,MATCH($A312,bruxelles_parsed_lat_long!$E:$E,0),9)</f>
        <v>Forest</v>
      </c>
      <c r="D312">
        <f>INDEX('1.4.3.5'!$1:$1048576,MATCH(Femme_colloc_ind_age!$C312,'1.4.3.5'!$A:$A,0),21)</f>
        <v>969</v>
      </c>
      <c r="E312">
        <f>INDEX('population_%'!$1:$1048576,MATCH(Femme_colloc_ind_age!$A312,'population_%'!$A:$A,0),9)</f>
        <v>6.1515120168270057E-2</v>
      </c>
      <c r="F312">
        <f t="shared" si="4"/>
        <v>59.608151443053686</v>
      </c>
    </row>
    <row r="313" spans="1:6" x14ac:dyDescent="0.35">
      <c r="A313" s="8" t="s">
        <v>628</v>
      </c>
      <c r="B313" s="8" t="s">
        <v>629</v>
      </c>
      <c r="C313" t="str">
        <f>INDEX(bruxelles_parsed_lat_long!$1:$1048576,MATCH($A313,bruxelles_parsed_lat_long!$E:$E,0),9)</f>
        <v>Forest</v>
      </c>
      <c r="D313">
        <f>INDEX('1.4.3.5'!$1:$1048576,MATCH(Femme_colloc_ind_age!$C313,'1.4.3.5'!$A:$A,0),21)</f>
        <v>969</v>
      </c>
      <c r="E313">
        <f>INDEX('population_%'!$1:$1048576,MATCH(Femme_colloc_ind_age!$A313,'population_%'!$A:$A,0),9)</f>
        <v>6.010137581462708E-2</v>
      </c>
      <c r="F313">
        <f t="shared" si="4"/>
        <v>58.238233164373639</v>
      </c>
    </row>
    <row r="314" spans="1:6" x14ac:dyDescent="0.35">
      <c r="A314" s="8" t="s">
        <v>606</v>
      </c>
      <c r="B314" s="8" t="s">
        <v>607</v>
      </c>
      <c r="C314" t="str">
        <f>INDEX(bruxelles_parsed_lat_long!$1:$1048576,MATCH($A314,bruxelles_parsed_lat_long!$E:$E,0),9)</f>
        <v>Forest</v>
      </c>
      <c r="D314">
        <f>INDEX('1.4.3.5'!$1:$1048576,MATCH(Femme_colloc_ind_age!$C314,'1.4.3.5'!$A:$A,0),21)</f>
        <v>969</v>
      </c>
      <c r="E314">
        <f>INDEX('population_%'!$1:$1048576,MATCH(Femme_colloc_ind_age!$A314,'population_%'!$A:$A,0),9)</f>
        <v>1.627530085169477E-2</v>
      </c>
      <c r="F314">
        <f t="shared" si="4"/>
        <v>15.770766525292231</v>
      </c>
    </row>
    <row r="315" spans="1:6" x14ac:dyDescent="0.35">
      <c r="A315" s="8" t="s">
        <v>612</v>
      </c>
      <c r="B315" s="8" t="s">
        <v>613</v>
      </c>
      <c r="C315" t="str">
        <f>INDEX(bruxelles_parsed_lat_long!$1:$1048576,MATCH($A315,bruxelles_parsed_lat_long!$E:$E,0),9)</f>
        <v>Forest</v>
      </c>
      <c r="D315">
        <f>INDEX('1.4.3.5'!$1:$1048576,MATCH(Femme_colloc_ind_age!$C315,'1.4.3.5'!$A:$A,0),21)</f>
        <v>969</v>
      </c>
      <c r="E315">
        <f>INDEX('population_%'!$1:$1048576,MATCH(Femme_colloc_ind_age!$A315,'population_%'!$A:$A,0),9)</f>
        <v>1.1723733664356401E-3</v>
      </c>
      <c r="F315">
        <f t="shared" si="4"/>
        <v>1.1360297920761353</v>
      </c>
    </row>
    <row r="316" spans="1:6" x14ac:dyDescent="0.35">
      <c r="A316" s="8" t="s">
        <v>598</v>
      </c>
      <c r="B316" s="8" t="s">
        <v>599</v>
      </c>
      <c r="C316" t="str">
        <f>INDEX(bruxelles_parsed_lat_long!$1:$1048576,MATCH($A316,bruxelles_parsed_lat_long!$E:$E,0),9)</f>
        <v>Forest</v>
      </c>
      <c r="D316">
        <f>INDEX('1.4.3.5'!$1:$1048576,MATCH(Femme_colloc_ind_age!$C316,'1.4.3.5'!$A:$A,0),21)</f>
        <v>969</v>
      </c>
      <c r="E316">
        <f>INDEX('population_%'!$1:$1048576,MATCH(Femme_colloc_ind_age!$A316,'population_%'!$A:$A,0),9)</f>
        <v>2.1757870418261438E-2</v>
      </c>
      <c r="F316">
        <f t="shared" si="4"/>
        <v>21.083376435295332</v>
      </c>
    </row>
    <row r="317" spans="1:6" x14ac:dyDescent="0.35">
      <c r="A317" s="8" t="s">
        <v>620</v>
      </c>
      <c r="B317" s="8" t="s">
        <v>621</v>
      </c>
      <c r="C317" t="str">
        <f>INDEX(bruxelles_parsed_lat_long!$1:$1048576,MATCH($A317,bruxelles_parsed_lat_long!$E:$E,0),9)</f>
        <v>Forest</v>
      </c>
      <c r="D317">
        <f>INDEX('1.4.3.5'!$1:$1048576,MATCH(Femme_colloc_ind_age!$C317,'1.4.3.5'!$A:$A,0),21)</f>
        <v>969</v>
      </c>
      <c r="E317">
        <f>INDEX('population_%'!$1:$1048576,MATCH(Femme_colloc_ind_age!$A317,'population_%'!$A:$A,0),9)</f>
        <v>2.6550808592807145E-3</v>
      </c>
      <c r="F317">
        <f t="shared" si="4"/>
        <v>2.5727733526430123</v>
      </c>
    </row>
    <row r="318" spans="1:6" x14ac:dyDescent="0.35">
      <c r="A318" s="8" t="s">
        <v>646</v>
      </c>
      <c r="B318" s="8" t="s">
        <v>647</v>
      </c>
      <c r="C318" t="str">
        <f>INDEX(bruxelles_parsed_lat_long!$1:$1048576,MATCH($A318,bruxelles_parsed_lat_long!$E:$E,0),9)</f>
        <v>Forest</v>
      </c>
      <c r="D318">
        <f>INDEX('1.4.3.5'!$1:$1048576,MATCH(Femme_colloc_ind_age!$C318,'1.4.3.5'!$A:$A,0),21)</f>
        <v>969</v>
      </c>
      <c r="E318">
        <f>INDEX('population_%'!$1:$1048576,MATCH(Femme_colloc_ind_age!$A318,'population_%'!$A:$A,0),9)</f>
        <v>2.0240681355815318E-2</v>
      </c>
      <c r="F318">
        <f t="shared" si="4"/>
        <v>19.613220233785043</v>
      </c>
    </row>
    <row r="319" spans="1:6" x14ac:dyDescent="0.35">
      <c r="A319" s="8" t="s">
        <v>638</v>
      </c>
      <c r="B319" s="8" t="s">
        <v>639</v>
      </c>
      <c r="C319" t="str">
        <f>INDEX(bruxelles_parsed_lat_long!$1:$1048576,MATCH($A319,bruxelles_parsed_lat_long!$E:$E,0),9)</f>
        <v>Forest</v>
      </c>
      <c r="D319">
        <f>INDEX('1.4.3.5'!$1:$1048576,MATCH(Femme_colloc_ind_age!$C319,'1.4.3.5'!$A:$A,0),21)</f>
        <v>969</v>
      </c>
      <c r="E319">
        <f>INDEX('population_%'!$1:$1048576,MATCH(Femme_colloc_ind_age!$A319,'population_%'!$A:$A,0),9)</f>
        <v>3.3481604082617841E-2</v>
      </c>
      <c r="F319">
        <f t="shared" si="4"/>
        <v>32.44367435605669</v>
      </c>
    </row>
    <row r="320" spans="1:6" x14ac:dyDescent="0.35">
      <c r="A320" s="8" t="s">
        <v>600</v>
      </c>
      <c r="B320" s="8" t="s">
        <v>601</v>
      </c>
      <c r="C320" t="str">
        <f>INDEX(bruxelles_parsed_lat_long!$1:$1048576,MATCH($A320,bruxelles_parsed_lat_long!$E:$E,0),9)</f>
        <v>Forest</v>
      </c>
      <c r="D320">
        <f>INDEX('1.4.3.5'!$1:$1048576,MATCH(Femme_colloc_ind_age!$C320,'1.4.3.5'!$A:$A,0),21)</f>
        <v>969</v>
      </c>
      <c r="E320">
        <f>INDEX('population_%'!$1:$1048576,MATCH(Femme_colloc_ind_age!$A320,'population_%'!$A:$A,0),9)</f>
        <v>1.0344470880314472E-2</v>
      </c>
      <c r="F320">
        <f t="shared" si="4"/>
        <v>10.023792283024724</v>
      </c>
    </row>
    <row r="321" spans="1:6" x14ac:dyDescent="0.35">
      <c r="A321" s="8" t="s">
        <v>618</v>
      </c>
      <c r="B321" s="8" t="s">
        <v>619</v>
      </c>
      <c r="C321" t="str">
        <f>INDEX(bruxelles_parsed_lat_long!$1:$1048576,MATCH($A321,bruxelles_parsed_lat_long!$E:$E,0),9)</f>
        <v>Forest</v>
      </c>
      <c r="D321">
        <f>INDEX('1.4.3.5'!$1:$1048576,MATCH(Femme_colloc_ind_age!$C321,'1.4.3.5'!$A:$A,0),21)</f>
        <v>969</v>
      </c>
      <c r="E321">
        <f>INDEX('population_%'!$1:$1048576,MATCH(Femme_colloc_ind_age!$A321,'population_%'!$A:$A,0),9)</f>
        <v>4.4481224785352233E-3</v>
      </c>
      <c r="F321">
        <f t="shared" si="4"/>
        <v>4.3102306817006317</v>
      </c>
    </row>
    <row r="322" spans="1:6" x14ac:dyDescent="0.35">
      <c r="A322" s="8" t="s">
        <v>654</v>
      </c>
      <c r="B322" s="8" t="s">
        <v>519</v>
      </c>
      <c r="C322" t="str">
        <f>INDEX(bruxelles_parsed_lat_long!$1:$1048576,MATCH($A322,bruxelles_parsed_lat_long!$E:$E,0),9)</f>
        <v>Forest</v>
      </c>
      <c r="D322">
        <f>INDEX('1.4.3.5'!$1:$1048576,MATCH(Femme_colloc_ind_age!$C322,'1.4.3.5'!$A:$A,0),21)</f>
        <v>969</v>
      </c>
      <c r="E322">
        <f>INDEX('population_%'!$1:$1048576,MATCH(Femme_colloc_ind_age!$A322,'population_%'!$A:$A,0),9)</f>
        <v>7.5307748008689362E-2</v>
      </c>
      <c r="F322">
        <f t="shared" si="4"/>
        <v>72.973207820419987</v>
      </c>
    </row>
    <row r="323" spans="1:6" x14ac:dyDescent="0.35">
      <c r="A323" s="8" t="s">
        <v>663</v>
      </c>
      <c r="B323" s="8" t="s">
        <v>664</v>
      </c>
      <c r="C323" t="str">
        <f>INDEX(bruxelles_parsed_lat_long!$1:$1048576,MATCH($A323,bruxelles_parsed_lat_long!$E:$E,0),9)</f>
        <v>Forest</v>
      </c>
      <c r="D323">
        <f>INDEX('1.4.3.5'!$1:$1048576,MATCH(Femme_colloc_ind_age!$C323,'1.4.3.5'!$A:$A,0),21)</f>
        <v>969</v>
      </c>
      <c r="E323">
        <f>INDEX('population_%'!$1:$1048576,MATCH(Femme_colloc_ind_age!$A323,'population_%'!$A:$A,0),9)</f>
        <v>3.9653805041205477E-2</v>
      </c>
      <c r="F323">
        <f t="shared" ref="F323:F386" si="5">D323*E323</f>
        <v>38.424537084928104</v>
      </c>
    </row>
    <row r="324" spans="1:6" x14ac:dyDescent="0.35">
      <c r="A324" s="8" t="s">
        <v>661</v>
      </c>
      <c r="B324" s="8" t="s">
        <v>662</v>
      </c>
      <c r="C324" t="str">
        <f>INDEX(bruxelles_parsed_lat_long!$1:$1048576,MATCH($A324,bruxelles_parsed_lat_long!$E:$E,0),9)</f>
        <v>Forest</v>
      </c>
      <c r="D324">
        <f>INDEX('1.4.3.5'!$1:$1048576,MATCH(Femme_colloc_ind_age!$C324,'1.4.3.5'!$A:$A,0),21)</f>
        <v>969</v>
      </c>
      <c r="E324">
        <f>INDEX('population_%'!$1:$1048576,MATCH(Femme_colloc_ind_age!$A324,'population_%'!$A:$A,0),9)</f>
        <v>8.1548912106479091E-2</v>
      </c>
      <c r="F324">
        <f t="shared" si="5"/>
        <v>79.020895831178237</v>
      </c>
    </row>
    <row r="325" spans="1:6" x14ac:dyDescent="0.35">
      <c r="A325" s="8" t="s">
        <v>659</v>
      </c>
      <c r="B325" s="8" t="s">
        <v>660</v>
      </c>
      <c r="C325" t="str">
        <f>INDEX(bruxelles_parsed_lat_long!$1:$1048576,MATCH($A325,bruxelles_parsed_lat_long!$E:$E,0),9)</f>
        <v>Forest</v>
      </c>
      <c r="D325">
        <f>INDEX('1.4.3.5'!$1:$1048576,MATCH(Femme_colloc_ind_age!$C325,'1.4.3.5'!$A:$A,0),21)</f>
        <v>969</v>
      </c>
      <c r="E325">
        <f>INDEX('population_%'!$1:$1048576,MATCH(Femme_colloc_ind_age!$A325,'population_%'!$A:$A,0),9)</f>
        <v>2.4688803834350539E-2</v>
      </c>
      <c r="F325">
        <f t="shared" si="5"/>
        <v>23.923450915485674</v>
      </c>
    </row>
    <row r="326" spans="1:6" x14ac:dyDescent="0.35">
      <c r="A326" s="8" t="s">
        <v>669</v>
      </c>
      <c r="B326" s="8" t="s">
        <v>670</v>
      </c>
      <c r="C326" t="str">
        <f>INDEX(bruxelles_parsed_lat_long!$1:$1048576,MATCH($A326,bruxelles_parsed_lat_long!$E:$E,0),9)</f>
        <v>Forest</v>
      </c>
      <c r="D326">
        <f>INDEX('1.4.3.5'!$1:$1048576,MATCH(Femme_colloc_ind_age!$C326,'1.4.3.5'!$A:$A,0),21)</f>
        <v>969</v>
      </c>
      <c r="E326">
        <f>INDEX('population_%'!$1:$1048576,MATCH(Femme_colloc_ind_age!$A326,'population_%'!$A:$A,0),9)</f>
        <v>1.7240784800524119E-4</v>
      </c>
      <c r="F326">
        <f t="shared" si="5"/>
        <v>0.16706320471707872</v>
      </c>
    </row>
    <row r="327" spans="1:6" x14ac:dyDescent="0.35">
      <c r="A327" s="8" t="s">
        <v>698</v>
      </c>
      <c r="B327" s="8" t="s">
        <v>699</v>
      </c>
      <c r="C327" t="str">
        <f>INDEX(bruxelles_parsed_lat_long!$1:$1048576,MATCH($A327,bruxelles_parsed_lat_long!$E:$E,0),9)</f>
        <v>Ganshoren</v>
      </c>
      <c r="D327">
        <f>INDEX('1.4.3.5'!$1:$1048576,MATCH(Femme_colloc_ind_age!$C327,'1.4.3.5'!$A:$A,0),21)</f>
        <v>240</v>
      </c>
      <c r="E327">
        <f>INDEX('population_%'!$1:$1048576,MATCH(Femme_colloc_ind_age!$A327,'population_%'!$A:$A,0),9)</f>
        <v>1.877645248172374E-2</v>
      </c>
      <c r="F327">
        <f t="shared" si="5"/>
        <v>4.5063485956136979</v>
      </c>
    </row>
    <row r="328" spans="1:6" x14ac:dyDescent="0.35">
      <c r="A328" s="8" t="s">
        <v>696</v>
      </c>
      <c r="B328" s="8" t="s">
        <v>697</v>
      </c>
      <c r="C328" t="str">
        <f>INDEX(bruxelles_parsed_lat_long!$1:$1048576,MATCH($A328,bruxelles_parsed_lat_long!$E:$E,0),9)</f>
        <v>Ganshoren</v>
      </c>
      <c r="D328">
        <f>INDEX('1.4.3.5'!$1:$1048576,MATCH(Femme_colloc_ind_age!$C328,'1.4.3.5'!$A:$A,0),21)</f>
        <v>240</v>
      </c>
      <c r="E328">
        <f>INDEX('population_%'!$1:$1048576,MATCH(Femme_colloc_ind_age!$A328,'population_%'!$A:$A,0),9)</f>
        <v>5.1096575606002309E-2</v>
      </c>
      <c r="F328">
        <f t="shared" si="5"/>
        <v>12.263178145440554</v>
      </c>
    </row>
    <row r="329" spans="1:6" x14ac:dyDescent="0.35">
      <c r="A329" s="8" t="s">
        <v>673</v>
      </c>
      <c r="B329" s="8" t="s">
        <v>255</v>
      </c>
      <c r="C329" t="str">
        <f>INDEX(bruxelles_parsed_lat_long!$1:$1048576,MATCH($A329,bruxelles_parsed_lat_long!$E:$E,0),9)</f>
        <v>Ganshoren</v>
      </c>
      <c r="D329">
        <f>INDEX('1.4.3.5'!$1:$1048576,MATCH(Femme_colloc_ind_age!$C329,'1.4.3.5'!$A:$A,0),21)</f>
        <v>240</v>
      </c>
      <c r="E329">
        <f>INDEX('population_%'!$1:$1048576,MATCH(Femme_colloc_ind_age!$A329,'population_%'!$A:$A,0),9)</f>
        <v>4.3555213543670646E-2</v>
      </c>
      <c r="F329">
        <f t="shared" si="5"/>
        <v>10.453251250480955</v>
      </c>
    </row>
    <row r="330" spans="1:6" x14ac:dyDescent="0.35">
      <c r="A330" s="8" t="s">
        <v>708</v>
      </c>
      <c r="B330" s="8" t="s">
        <v>709</v>
      </c>
      <c r="C330" t="str">
        <f>INDEX(bruxelles_parsed_lat_long!$1:$1048576,MATCH($A330,bruxelles_parsed_lat_long!$E:$E,0),9)</f>
        <v>Ganshoren</v>
      </c>
      <c r="D330">
        <f>INDEX('1.4.3.5'!$1:$1048576,MATCH(Femme_colloc_ind_age!$C330,'1.4.3.5'!$A:$A,0),21)</f>
        <v>240</v>
      </c>
      <c r="E330">
        <f>INDEX('population_%'!$1:$1048576,MATCH(Femme_colloc_ind_age!$A330,'population_%'!$A:$A,0),9)</f>
        <v>0</v>
      </c>
      <c r="F330">
        <f t="shared" si="5"/>
        <v>0</v>
      </c>
    </row>
    <row r="331" spans="1:6" x14ac:dyDescent="0.35">
      <c r="A331" s="8" t="s">
        <v>692</v>
      </c>
      <c r="B331" s="8" t="s">
        <v>693</v>
      </c>
      <c r="C331" t="str">
        <f>INDEX(bruxelles_parsed_lat_long!$1:$1048576,MATCH($A331,bruxelles_parsed_lat_long!$E:$E,0),9)</f>
        <v>Ganshoren</v>
      </c>
      <c r="D331">
        <f>INDEX('1.4.3.5'!$1:$1048576,MATCH(Femme_colloc_ind_age!$C331,'1.4.3.5'!$A:$A,0),21)</f>
        <v>240</v>
      </c>
      <c r="E331">
        <f>INDEX('population_%'!$1:$1048576,MATCH(Femme_colloc_ind_age!$A331,'population_%'!$A:$A,0),9)</f>
        <v>0</v>
      </c>
      <c r="F331">
        <f t="shared" si="5"/>
        <v>0</v>
      </c>
    </row>
    <row r="332" spans="1:6" x14ac:dyDescent="0.35">
      <c r="A332" s="8" t="s">
        <v>686</v>
      </c>
      <c r="B332" s="8" t="s">
        <v>687</v>
      </c>
      <c r="C332" t="str">
        <f>INDEX(bruxelles_parsed_lat_long!$1:$1048576,MATCH($A332,bruxelles_parsed_lat_long!$E:$E,0),9)</f>
        <v>Ganshoren</v>
      </c>
      <c r="D332">
        <f>INDEX('1.4.3.5'!$1:$1048576,MATCH(Femme_colloc_ind_age!$C332,'1.4.3.5'!$A:$A,0),21)</f>
        <v>240</v>
      </c>
      <c r="E332">
        <f>INDEX('population_%'!$1:$1048576,MATCH(Femme_colloc_ind_age!$A332,'population_%'!$A:$A,0),9)</f>
        <v>0.12974220854174681</v>
      </c>
      <c r="F332">
        <f t="shared" si="5"/>
        <v>31.138130050019235</v>
      </c>
    </row>
    <row r="333" spans="1:6" x14ac:dyDescent="0.35">
      <c r="A333" s="8" t="s">
        <v>676</v>
      </c>
      <c r="B333" s="8" t="s">
        <v>677</v>
      </c>
      <c r="C333" t="str">
        <f>INDEX(bruxelles_parsed_lat_long!$1:$1048576,MATCH($A333,bruxelles_parsed_lat_long!$E:$E,0),9)</f>
        <v>Ganshoren</v>
      </c>
      <c r="D333">
        <f>INDEX('1.4.3.5'!$1:$1048576,MATCH(Femme_colloc_ind_age!$C333,'1.4.3.5'!$A:$A,0),21)</f>
        <v>240</v>
      </c>
      <c r="E333">
        <f>INDEX('population_%'!$1:$1048576,MATCH(Femme_colloc_ind_age!$A333,'population_%'!$A:$A,0),9)</f>
        <v>0.11412081569834552</v>
      </c>
      <c r="F333">
        <f t="shared" si="5"/>
        <v>27.388995767602925</v>
      </c>
    </row>
    <row r="334" spans="1:6" x14ac:dyDescent="0.35">
      <c r="A334" s="8" t="s">
        <v>704</v>
      </c>
      <c r="B334" s="8" t="s">
        <v>705</v>
      </c>
      <c r="C334" t="str">
        <f>INDEX(bruxelles_parsed_lat_long!$1:$1048576,MATCH($A334,bruxelles_parsed_lat_long!$E:$E,0),9)</f>
        <v>Ganshoren</v>
      </c>
      <c r="D334">
        <f>INDEX('1.4.3.5'!$1:$1048576,MATCH(Femme_colloc_ind_age!$C334,'1.4.3.5'!$A:$A,0),21)</f>
        <v>240</v>
      </c>
      <c r="E334">
        <f>INDEX('population_%'!$1:$1048576,MATCH(Femme_colloc_ind_age!$A334,'population_%'!$A:$A,0),9)</f>
        <v>2.1931512120046171E-2</v>
      </c>
      <c r="F334">
        <f t="shared" si="5"/>
        <v>5.2635629088110809</v>
      </c>
    </row>
    <row r="335" spans="1:6" x14ac:dyDescent="0.35">
      <c r="A335" s="8" t="s">
        <v>706</v>
      </c>
      <c r="B335" s="8" t="s">
        <v>707</v>
      </c>
      <c r="C335" t="str">
        <f>INDEX(bruxelles_parsed_lat_long!$1:$1048576,MATCH($A335,bruxelles_parsed_lat_long!$E:$E,0),9)</f>
        <v>Ganshoren</v>
      </c>
      <c r="D335">
        <f>INDEX('1.4.3.5'!$1:$1048576,MATCH(Femme_colloc_ind_age!$C335,'1.4.3.5'!$A:$A,0),21)</f>
        <v>240</v>
      </c>
      <c r="E335">
        <f>INDEX('population_%'!$1:$1048576,MATCH(Femme_colloc_ind_age!$A335,'population_%'!$A:$A,0),9)</f>
        <v>1.3466717968449404E-2</v>
      </c>
      <c r="F335">
        <f t="shared" si="5"/>
        <v>3.232012312427857</v>
      </c>
    </row>
    <row r="336" spans="1:6" x14ac:dyDescent="0.35">
      <c r="A336" s="8" t="s">
        <v>690</v>
      </c>
      <c r="B336" s="8" t="s">
        <v>691</v>
      </c>
      <c r="C336" t="str">
        <f>INDEX(bruxelles_parsed_lat_long!$1:$1048576,MATCH($A336,bruxelles_parsed_lat_long!$E:$E,0),9)</f>
        <v>Ganshoren</v>
      </c>
      <c r="D336">
        <f>INDEX('1.4.3.5'!$1:$1048576,MATCH(Femme_colloc_ind_age!$C336,'1.4.3.5'!$A:$A,0),21)</f>
        <v>240</v>
      </c>
      <c r="E336">
        <f>INDEX('population_%'!$1:$1048576,MATCH(Femme_colloc_ind_age!$A336,'population_%'!$A:$A,0),9)</f>
        <v>6.5409772989611384E-2</v>
      </c>
      <c r="F336">
        <f t="shared" si="5"/>
        <v>15.698345517506732</v>
      </c>
    </row>
    <row r="337" spans="1:6" x14ac:dyDescent="0.35">
      <c r="A337" s="8" t="s">
        <v>688</v>
      </c>
      <c r="B337" s="8" t="s">
        <v>689</v>
      </c>
      <c r="C337" t="str">
        <f>INDEX(bruxelles_parsed_lat_long!$1:$1048576,MATCH($A337,bruxelles_parsed_lat_long!$E:$E,0),9)</f>
        <v>Ganshoren</v>
      </c>
      <c r="D337">
        <f>INDEX('1.4.3.5'!$1:$1048576,MATCH(Femme_colloc_ind_age!$C337,'1.4.3.5'!$A:$A,0),21)</f>
        <v>240</v>
      </c>
      <c r="E337">
        <f>INDEX('population_%'!$1:$1048576,MATCH(Femme_colloc_ind_age!$A337,'population_%'!$A:$A,0),9)</f>
        <v>1.400538668718738E-2</v>
      </c>
      <c r="F337">
        <f t="shared" si="5"/>
        <v>3.3612928049249713</v>
      </c>
    </row>
    <row r="338" spans="1:6" x14ac:dyDescent="0.35">
      <c r="A338" s="8" t="s">
        <v>682</v>
      </c>
      <c r="B338" s="8" t="s">
        <v>683</v>
      </c>
      <c r="C338" t="str">
        <f>INDEX(bruxelles_parsed_lat_long!$1:$1048576,MATCH($A338,bruxelles_parsed_lat_long!$E:$E,0),9)</f>
        <v>Ganshoren</v>
      </c>
      <c r="D338">
        <f>INDEX('1.4.3.5'!$1:$1048576,MATCH(Femme_colloc_ind_age!$C338,'1.4.3.5'!$A:$A,0),21)</f>
        <v>240</v>
      </c>
      <c r="E338">
        <f>INDEX('population_%'!$1:$1048576,MATCH(Femme_colloc_ind_age!$A338,'population_%'!$A:$A,0),9)</f>
        <v>0.16429395921508272</v>
      </c>
      <c r="F338">
        <f t="shared" si="5"/>
        <v>39.430550211619853</v>
      </c>
    </row>
    <row r="339" spans="1:6" x14ac:dyDescent="0.35">
      <c r="A339" s="8" t="s">
        <v>694</v>
      </c>
      <c r="B339" s="8" t="s">
        <v>695</v>
      </c>
      <c r="C339" t="str">
        <f>INDEX(bruxelles_parsed_lat_long!$1:$1048576,MATCH($A339,bruxelles_parsed_lat_long!$E:$E,0),9)</f>
        <v>Ganshoren</v>
      </c>
      <c r="D339">
        <f>INDEX('1.4.3.5'!$1:$1048576,MATCH(Femme_colloc_ind_age!$C339,'1.4.3.5'!$A:$A,0),21)</f>
        <v>240</v>
      </c>
      <c r="E339">
        <f>INDEX('population_%'!$1:$1048576,MATCH(Femme_colloc_ind_age!$A339,'population_%'!$A:$A,0),9)</f>
        <v>0</v>
      </c>
      <c r="F339">
        <f t="shared" si="5"/>
        <v>0</v>
      </c>
    </row>
    <row r="340" spans="1:6" x14ac:dyDescent="0.35">
      <c r="A340" s="8" t="s">
        <v>674</v>
      </c>
      <c r="B340" s="8" t="s">
        <v>675</v>
      </c>
      <c r="C340" t="str">
        <f>INDEX(bruxelles_parsed_lat_long!$1:$1048576,MATCH($A340,bruxelles_parsed_lat_long!$E:$E,0),9)</f>
        <v>Ganshoren</v>
      </c>
      <c r="D340">
        <f>INDEX('1.4.3.5'!$1:$1048576,MATCH(Femme_colloc_ind_age!$C340,'1.4.3.5'!$A:$A,0),21)</f>
        <v>240</v>
      </c>
      <c r="E340">
        <f>INDEX('population_%'!$1:$1048576,MATCH(Femme_colloc_ind_age!$A340,'population_%'!$A:$A,0),9)</f>
        <v>2.4624855713736054E-2</v>
      </c>
      <c r="F340">
        <f t="shared" si="5"/>
        <v>5.9099653712966527</v>
      </c>
    </row>
    <row r="341" spans="1:6" x14ac:dyDescent="0.35">
      <c r="A341" s="8" t="s">
        <v>702</v>
      </c>
      <c r="B341" s="8" t="s">
        <v>703</v>
      </c>
      <c r="C341" t="str">
        <f>INDEX(bruxelles_parsed_lat_long!$1:$1048576,MATCH($A341,bruxelles_parsed_lat_long!$E:$E,0),9)</f>
        <v>Ganshoren</v>
      </c>
      <c r="D341">
        <f>INDEX('1.4.3.5'!$1:$1048576,MATCH(Femme_colloc_ind_age!$C341,'1.4.3.5'!$A:$A,0),21)</f>
        <v>240</v>
      </c>
      <c r="E341">
        <f>INDEX('population_%'!$1:$1048576,MATCH(Femme_colloc_ind_age!$A341,'population_%'!$A:$A,0),9)</f>
        <v>4.6864178530203922E-2</v>
      </c>
      <c r="F341">
        <f t="shared" si="5"/>
        <v>11.24740284724894</v>
      </c>
    </row>
    <row r="342" spans="1:6" x14ac:dyDescent="0.35">
      <c r="A342" s="8" t="s">
        <v>700</v>
      </c>
      <c r="B342" s="8" t="s">
        <v>701</v>
      </c>
      <c r="C342" t="str">
        <f>INDEX(bruxelles_parsed_lat_long!$1:$1048576,MATCH($A342,bruxelles_parsed_lat_long!$E:$E,0),9)</f>
        <v>Ganshoren</v>
      </c>
      <c r="D342">
        <f>INDEX('1.4.3.5'!$1:$1048576,MATCH(Femme_colloc_ind_age!$C342,'1.4.3.5'!$A:$A,0),21)</f>
        <v>240</v>
      </c>
      <c r="E342">
        <f>INDEX('population_%'!$1:$1048576,MATCH(Femme_colloc_ind_age!$A342,'population_%'!$A:$A,0),9)</f>
        <v>6.6333205078876495E-2</v>
      </c>
      <c r="F342">
        <f t="shared" si="5"/>
        <v>15.919969218930358</v>
      </c>
    </row>
    <row r="343" spans="1:6" x14ac:dyDescent="0.35">
      <c r="A343" s="8" t="s">
        <v>678</v>
      </c>
      <c r="B343" s="8" t="s">
        <v>679</v>
      </c>
      <c r="C343" t="str">
        <f>INDEX(bruxelles_parsed_lat_long!$1:$1048576,MATCH($A343,bruxelles_parsed_lat_long!$E:$E,0),9)</f>
        <v>Ganshoren</v>
      </c>
      <c r="D343">
        <f>INDEX('1.4.3.5'!$1:$1048576,MATCH(Femme_colloc_ind_age!$C343,'1.4.3.5'!$A:$A,0),21)</f>
        <v>240</v>
      </c>
      <c r="E343">
        <f>INDEX('population_%'!$1:$1048576,MATCH(Femme_colloc_ind_age!$A343,'population_%'!$A:$A,0),9)</f>
        <v>0.12458637937668333</v>
      </c>
      <c r="F343">
        <f t="shared" si="5"/>
        <v>29.900731050404001</v>
      </c>
    </row>
    <row r="344" spans="1:6" x14ac:dyDescent="0.35">
      <c r="A344" s="8" t="s">
        <v>680</v>
      </c>
      <c r="B344" s="8" t="s">
        <v>681</v>
      </c>
      <c r="C344" t="str">
        <f>INDEX(bruxelles_parsed_lat_long!$1:$1048576,MATCH($A344,bruxelles_parsed_lat_long!$E:$E,0),9)</f>
        <v>Ganshoren</v>
      </c>
      <c r="D344">
        <f>INDEX('1.4.3.5'!$1:$1048576,MATCH(Femme_colloc_ind_age!$C344,'1.4.3.5'!$A:$A,0),21)</f>
        <v>240</v>
      </c>
      <c r="E344">
        <f>INDEX('population_%'!$1:$1048576,MATCH(Femme_colloc_ind_age!$A344,'population_%'!$A:$A,0),9)</f>
        <v>1.5390534821085032E-4</v>
      </c>
      <c r="F344">
        <f t="shared" si="5"/>
        <v>3.6937283570604079E-2</v>
      </c>
    </row>
    <row r="345" spans="1:6" x14ac:dyDescent="0.35">
      <c r="A345" s="8" t="s">
        <v>684</v>
      </c>
      <c r="B345" s="8" t="s">
        <v>685</v>
      </c>
      <c r="C345" t="str">
        <f>INDEX(bruxelles_parsed_lat_long!$1:$1048576,MATCH($A345,bruxelles_parsed_lat_long!$E:$E,0),9)</f>
        <v>Ganshoren</v>
      </c>
      <c r="D345">
        <f>INDEX('1.4.3.5'!$1:$1048576,MATCH(Femme_colloc_ind_age!$C345,'1.4.3.5'!$A:$A,0),21)</f>
        <v>240</v>
      </c>
      <c r="E345">
        <f>INDEX('population_%'!$1:$1048576,MATCH(Femme_colloc_ind_age!$A345,'population_%'!$A:$A,0),9)</f>
        <v>9.9576760292420158E-2</v>
      </c>
      <c r="F345">
        <f t="shared" si="5"/>
        <v>23.898422470180837</v>
      </c>
    </row>
    <row r="346" spans="1:6" x14ac:dyDescent="0.35">
      <c r="A346" s="8" t="s">
        <v>733</v>
      </c>
      <c r="B346" s="8" t="s">
        <v>734</v>
      </c>
      <c r="C346" t="str">
        <f>INDEX(bruxelles_parsed_lat_long!$1:$1048576,MATCH($A346,bruxelles_parsed_lat_long!$E:$E,0),9)</f>
        <v>Ixelles</v>
      </c>
      <c r="D346">
        <f>INDEX('1.4.3.5'!$1:$1048576,MATCH(Femme_colloc_ind_age!$C346,'1.4.3.5'!$A:$A,0),21)</f>
        <v>2012</v>
      </c>
      <c r="E346">
        <f>INDEX('population_%'!$1:$1048576,MATCH(Femme_colloc_ind_age!$A346,'population_%'!$A:$A,0),9)</f>
        <v>3.5049362124149122E-2</v>
      </c>
      <c r="F346">
        <f t="shared" si="5"/>
        <v>70.519316593788034</v>
      </c>
    </row>
    <row r="347" spans="1:6" x14ac:dyDescent="0.35">
      <c r="A347" s="8" t="s">
        <v>738</v>
      </c>
      <c r="B347" s="8" t="s">
        <v>739</v>
      </c>
      <c r="C347" t="str">
        <f>INDEX(bruxelles_parsed_lat_long!$1:$1048576,MATCH($A347,bruxelles_parsed_lat_long!$E:$E,0),9)</f>
        <v>Ixelles</v>
      </c>
      <c r="D347">
        <f>INDEX('1.4.3.5'!$1:$1048576,MATCH(Femme_colloc_ind_age!$C347,'1.4.3.5'!$A:$A,0),21)</f>
        <v>2012</v>
      </c>
      <c r="E347">
        <f>INDEX('population_%'!$1:$1048576,MATCH(Femme_colloc_ind_age!$A347,'population_%'!$A:$A,0),9)</f>
        <v>2.6957580128927558E-2</v>
      </c>
      <c r="F347">
        <f t="shared" si="5"/>
        <v>54.23865121940225</v>
      </c>
    </row>
    <row r="348" spans="1:6" x14ac:dyDescent="0.35">
      <c r="A348" s="8" t="s">
        <v>781</v>
      </c>
      <c r="B348" s="8" t="s">
        <v>782</v>
      </c>
      <c r="C348" t="str">
        <f>INDEX(bruxelles_parsed_lat_long!$1:$1048576,MATCH($A348,bruxelles_parsed_lat_long!$E:$E,0),9)</f>
        <v>Ixelles</v>
      </c>
      <c r="D348">
        <f>INDEX('1.4.3.5'!$1:$1048576,MATCH(Femme_colloc_ind_age!$C348,'1.4.3.5'!$A:$A,0),21)</f>
        <v>2012</v>
      </c>
      <c r="E348">
        <f>INDEX('population_%'!$1:$1048576,MATCH(Femme_colloc_ind_age!$A348,'population_%'!$A:$A,0),9)</f>
        <v>3.6063652346391382E-3</v>
      </c>
      <c r="F348">
        <f t="shared" si="5"/>
        <v>7.2560068520939458</v>
      </c>
    </row>
    <row r="349" spans="1:6" x14ac:dyDescent="0.35">
      <c r="A349" s="8" t="s">
        <v>801</v>
      </c>
      <c r="B349" s="8" t="s">
        <v>802</v>
      </c>
      <c r="C349" t="str">
        <f>INDEX(bruxelles_parsed_lat_long!$1:$1048576,MATCH($A349,bruxelles_parsed_lat_long!$E:$E,0),9)</f>
        <v>Ixelles</v>
      </c>
      <c r="D349">
        <f>INDEX('1.4.3.5'!$1:$1048576,MATCH(Femme_colloc_ind_age!$C349,'1.4.3.5'!$A:$A,0),21)</f>
        <v>2012</v>
      </c>
      <c r="E349">
        <f>INDEX('population_%'!$1:$1048576,MATCH(Femme_colloc_ind_age!$A349,'population_%'!$A:$A,0),9)</f>
        <v>1.7288013343551369E-2</v>
      </c>
      <c r="F349">
        <f t="shared" si="5"/>
        <v>34.783482847225358</v>
      </c>
    </row>
    <row r="350" spans="1:6" x14ac:dyDescent="0.35">
      <c r="A350" s="8" t="s">
        <v>785</v>
      </c>
      <c r="B350" s="8" t="s">
        <v>786</v>
      </c>
      <c r="C350" t="str">
        <f>INDEX(bruxelles_parsed_lat_long!$1:$1048576,MATCH($A350,bruxelles_parsed_lat_long!$E:$E,0),9)</f>
        <v>Ixelles</v>
      </c>
      <c r="D350">
        <f>INDEX('1.4.3.5'!$1:$1048576,MATCH(Femme_colloc_ind_age!$C350,'1.4.3.5'!$A:$A,0),21)</f>
        <v>2012</v>
      </c>
      <c r="E350">
        <f>INDEX('population_%'!$1:$1048576,MATCH(Femme_colloc_ind_age!$A350,'population_%'!$A:$A,0),9)</f>
        <v>3.2930622548798631E-2</v>
      </c>
      <c r="F350">
        <f t="shared" si="5"/>
        <v>66.256412568182853</v>
      </c>
    </row>
    <row r="351" spans="1:6" x14ac:dyDescent="0.35">
      <c r="A351" s="8" t="s">
        <v>763</v>
      </c>
      <c r="B351" s="8" t="s">
        <v>764</v>
      </c>
      <c r="C351" t="str">
        <f>INDEX(bruxelles_parsed_lat_long!$1:$1048576,MATCH($A351,bruxelles_parsed_lat_long!$E:$E,0),9)</f>
        <v>Ixelles</v>
      </c>
      <c r="D351">
        <f>INDEX('1.4.3.5'!$1:$1048576,MATCH(Femme_colloc_ind_age!$C351,'1.4.3.5'!$A:$A,0),21)</f>
        <v>2012</v>
      </c>
      <c r="E351">
        <f>INDEX('population_%'!$1:$1048576,MATCH(Femme_colloc_ind_age!$A351,'population_%'!$A:$A,0),9)</f>
        <v>4.8235135013298472E-3</v>
      </c>
      <c r="F351">
        <f t="shared" si="5"/>
        <v>9.7049091646756533</v>
      </c>
    </row>
    <row r="352" spans="1:6" x14ac:dyDescent="0.35">
      <c r="A352" s="8" t="s">
        <v>773</v>
      </c>
      <c r="B352" s="8" t="s">
        <v>774</v>
      </c>
      <c r="C352" t="str">
        <f>INDEX(bruxelles_parsed_lat_long!$1:$1048576,MATCH($A352,bruxelles_parsed_lat_long!$E:$E,0),9)</f>
        <v>Ixelles</v>
      </c>
      <c r="D352">
        <f>INDEX('1.4.3.5'!$1:$1048576,MATCH(Femme_colloc_ind_age!$C352,'1.4.3.5'!$A:$A,0),21)</f>
        <v>2012</v>
      </c>
      <c r="E352">
        <f>INDEX('population_%'!$1:$1048576,MATCH(Femme_colloc_ind_age!$A352,'population_%'!$A:$A,0),9)</f>
        <v>1.5552450074381283E-2</v>
      </c>
      <c r="F352">
        <f t="shared" si="5"/>
        <v>31.291529549655142</v>
      </c>
    </row>
    <row r="353" spans="1:6" x14ac:dyDescent="0.35">
      <c r="A353" s="8" t="s">
        <v>771</v>
      </c>
      <c r="B353" s="8" t="s">
        <v>772</v>
      </c>
      <c r="C353" t="str">
        <f>INDEX(bruxelles_parsed_lat_long!$1:$1048576,MATCH($A353,bruxelles_parsed_lat_long!$E:$E,0),9)</f>
        <v>Ixelles</v>
      </c>
      <c r="D353">
        <f>INDEX('1.4.3.5'!$1:$1048576,MATCH(Femme_colloc_ind_age!$C353,'1.4.3.5'!$A:$A,0),21)</f>
        <v>2012</v>
      </c>
      <c r="E353">
        <f>INDEX('population_%'!$1:$1048576,MATCH(Femme_colloc_ind_age!$A353,'population_%'!$A:$A,0),9)</f>
        <v>7.6184465581751789E-3</v>
      </c>
      <c r="F353">
        <f t="shared" si="5"/>
        <v>15.32831447504846</v>
      </c>
    </row>
    <row r="354" spans="1:6" x14ac:dyDescent="0.35">
      <c r="A354" s="8" t="s">
        <v>719</v>
      </c>
      <c r="B354" s="8" t="s">
        <v>720</v>
      </c>
      <c r="C354" t="str">
        <f>INDEX(bruxelles_parsed_lat_long!$1:$1048576,MATCH($A354,bruxelles_parsed_lat_long!$E:$E,0),9)</f>
        <v>Ixelles</v>
      </c>
      <c r="D354">
        <f>INDEX('1.4.3.5'!$1:$1048576,MATCH(Femme_colloc_ind_age!$C354,'1.4.3.5'!$A:$A,0),21)</f>
        <v>2012</v>
      </c>
      <c r="E354">
        <f>INDEX('population_%'!$1:$1048576,MATCH(Femme_colloc_ind_age!$A354,'population_%'!$A:$A,0),9)</f>
        <v>1.4718478113870982E-2</v>
      </c>
      <c r="F354">
        <f t="shared" si="5"/>
        <v>29.613577965108416</v>
      </c>
    </row>
    <row r="355" spans="1:6" x14ac:dyDescent="0.35">
      <c r="A355" s="8" t="s">
        <v>717</v>
      </c>
      <c r="B355" s="8" t="s">
        <v>718</v>
      </c>
      <c r="C355" t="str">
        <f>INDEX(bruxelles_parsed_lat_long!$1:$1048576,MATCH($A355,bruxelles_parsed_lat_long!$E:$E,0),9)</f>
        <v>Ixelles</v>
      </c>
      <c r="D355">
        <f>INDEX('1.4.3.5'!$1:$1048576,MATCH(Femme_colloc_ind_age!$C355,'1.4.3.5'!$A:$A,0),21)</f>
        <v>2012</v>
      </c>
      <c r="E355">
        <f>INDEX('population_%'!$1:$1048576,MATCH(Femme_colloc_ind_age!$A355,'population_%'!$A:$A,0),9)</f>
        <v>2.7543614479556416E-2</v>
      </c>
      <c r="F355">
        <f t="shared" si="5"/>
        <v>55.417752332867508</v>
      </c>
    </row>
    <row r="356" spans="1:6" x14ac:dyDescent="0.35">
      <c r="A356" s="8" t="s">
        <v>710</v>
      </c>
      <c r="B356" s="8" t="s">
        <v>255</v>
      </c>
      <c r="C356" t="str">
        <f>INDEX(bruxelles_parsed_lat_long!$1:$1048576,MATCH($A356,bruxelles_parsed_lat_long!$E:$E,0),9)</f>
        <v>Ixelles</v>
      </c>
      <c r="D356">
        <f>INDEX('1.4.3.5'!$1:$1048576,MATCH(Femme_colloc_ind_age!$C356,'1.4.3.5'!$A:$A,0),21)</f>
        <v>2012</v>
      </c>
      <c r="E356">
        <f>INDEX('population_%'!$1:$1048576,MATCH(Femme_colloc_ind_age!$A356,'population_%'!$A:$A,0),9)</f>
        <v>2.9256637966010007E-2</v>
      </c>
      <c r="F356">
        <f t="shared" si="5"/>
        <v>58.864355587612131</v>
      </c>
    </row>
    <row r="357" spans="1:6" x14ac:dyDescent="0.35">
      <c r="A357" s="8" t="s">
        <v>713</v>
      </c>
      <c r="B357" s="8" t="s">
        <v>714</v>
      </c>
      <c r="C357" t="str">
        <f>INDEX(bruxelles_parsed_lat_long!$1:$1048576,MATCH($A357,bruxelles_parsed_lat_long!$E:$E,0),9)</f>
        <v>Ixelles</v>
      </c>
      <c r="D357">
        <f>INDEX('1.4.3.5'!$1:$1048576,MATCH(Femme_colloc_ind_age!$C357,'1.4.3.5'!$A:$A,0),21)</f>
        <v>2012</v>
      </c>
      <c r="E357">
        <f>INDEX('population_%'!$1:$1048576,MATCH(Femme_colloc_ind_age!$A357,'population_%'!$A:$A,0),9)</f>
        <v>3.5162061037731597E-2</v>
      </c>
      <c r="F357">
        <f t="shared" si="5"/>
        <v>70.74606680791598</v>
      </c>
    </row>
    <row r="358" spans="1:6" x14ac:dyDescent="0.35">
      <c r="A358" s="8" t="s">
        <v>721</v>
      </c>
      <c r="B358" s="8" t="s">
        <v>722</v>
      </c>
      <c r="C358" t="str">
        <f>INDEX(bruxelles_parsed_lat_long!$1:$1048576,MATCH($A358,bruxelles_parsed_lat_long!$E:$E,0),9)</f>
        <v>Ixelles</v>
      </c>
      <c r="D358">
        <f>INDEX('1.4.3.5'!$1:$1048576,MATCH(Femme_colloc_ind_age!$C358,'1.4.3.5'!$A:$A,0),21)</f>
        <v>2012</v>
      </c>
      <c r="E358">
        <f>INDEX('population_%'!$1:$1048576,MATCH(Femme_colloc_ind_age!$A358,'population_%'!$A:$A,0),9)</f>
        <v>2.125501510165442E-2</v>
      </c>
      <c r="F358">
        <f t="shared" si="5"/>
        <v>42.76509038452869</v>
      </c>
    </row>
    <row r="359" spans="1:6" x14ac:dyDescent="0.35">
      <c r="A359" s="8" t="s">
        <v>715</v>
      </c>
      <c r="B359" s="8" t="s">
        <v>716</v>
      </c>
      <c r="C359" t="str">
        <f>INDEX(bruxelles_parsed_lat_long!$1:$1048576,MATCH($A359,bruxelles_parsed_lat_long!$E:$E,0),9)</f>
        <v>Ixelles</v>
      </c>
      <c r="D359">
        <f>INDEX('1.4.3.5'!$1:$1048576,MATCH(Femme_colloc_ind_age!$C359,'1.4.3.5'!$A:$A,0),21)</f>
        <v>2012</v>
      </c>
      <c r="E359">
        <f>INDEX('population_%'!$1:$1048576,MATCH(Femme_colloc_ind_age!$A359,'population_%'!$A:$A,0),9)</f>
        <v>2.3711851417752332E-2</v>
      </c>
      <c r="F359">
        <f t="shared" si="5"/>
        <v>47.70824505251769</v>
      </c>
    </row>
    <row r="360" spans="1:6" x14ac:dyDescent="0.35">
      <c r="A360" s="8" t="s">
        <v>727</v>
      </c>
      <c r="B360" s="8" t="s">
        <v>728</v>
      </c>
      <c r="C360" t="str">
        <f>INDEX(bruxelles_parsed_lat_long!$1:$1048576,MATCH($A360,bruxelles_parsed_lat_long!$E:$E,0),9)</f>
        <v>Ixelles</v>
      </c>
      <c r="D360">
        <f>INDEX('1.4.3.5'!$1:$1048576,MATCH(Femme_colloc_ind_age!$C360,'1.4.3.5'!$A:$A,0),21)</f>
        <v>2012</v>
      </c>
      <c r="E360">
        <f>INDEX('population_%'!$1:$1048576,MATCH(Femme_colloc_ind_age!$A360,'population_%'!$A:$A,0),9)</f>
        <v>1.6769598341071994E-2</v>
      </c>
      <c r="F360">
        <f t="shared" si="5"/>
        <v>33.740431862236854</v>
      </c>
    </row>
    <row r="361" spans="1:6" x14ac:dyDescent="0.35">
      <c r="A361" s="8" t="s">
        <v>725</v>
      </c>
      <c r="B361" s="8" t="s">
        <v>726</v>
      </c>
      <c r="C361" t="str">
        <f>INDEX(bruxelles_parsed_lat_long!$1:$1048576,MATCH($A361,bruxelles_parsed_lat_long!$E:$E,0),9)</f>
        <v>Ixelles</v>
      </c>
      <c r="D361">
        <f>INDEX('1.4.3.5'!$1:$1048576,MATCH(Femme_colloc_ind_age!$C361,'1.4.3.5'!$A:$A,0),21)</f>
        <v>2012</v>
      </c>
      <c r="E361">
        <f>INDEX('population_%'!$1:$1048576,MATCH(Femme_colloc_ind_age!$A361,'population_%'!$A:$A,0),9)</f>
        <v>1.4583239417572015E-2</v>
      </c>
      <c r="F361">
        <f t="shared" si="5"/>
        <v>29.341477708154894</v>
      </c>
    </row>
    <row r="362" spans="1:6" x14ac:dyDescent="0.35">
      <c r="A362" s="8" t="s">
        <v>783</v>
      </c>
      <c r="B362" s="8" t="s">
        <v>784</v>
      </c>
      <c r="C362" t="str">
        <f>INDEX(bruxelles_parsed_lat_long!$1:$1048576,MATCH($A362,bruxelles_parsed_lat_long!$E:$E,0),9)</f>
        <v>Ixelles</v>
      </c>
      <c r="D362">
        <f>INDEX('1.4.3.5'!$1:$1048576,MATCH(Femme_colloc_ind_age!$C362,'1.4.3.5'!$A:$A,0),21)</f>
        <v>2012</v>
      </c>
      <c r="E362">
        <f>INDEX('population_%'!$1:$1048576,MATCH(Femme_colloc_ind_age!$A362,'population_%'!$A:$A,0),9)</f>
        <v>3.3494117116710992E-2</v>
      </c>
      <c r="F362">
        <f t="shared" si="5"/>
        <v>67.390163638822514</v>
      </c>
    </row>
    <row r="363" spans="1:6" x14ac:dyDescent="0.35">
      <c r="A363" s="8" t="s">
        <v>777</v>
      </c>
      <c r="B363" s="8" t="s">
        <v>778</v>
      </c>
      <c r="C363" t="str">
        <f>INDEX(bruxelles_parsed_lat_long!$1:$1048576,MATCH($A363,bruxelles_parsed_lat_long!$E:$E,0),9)</f>
        <v>Ixelles</v>
      </c>
      <c r="D363">
        <f>INDEX('1.4.3.5'!$1:$1048576,MATCH(Femme_colloc_ind_age!$C363,'1.4.3.5'!$A:$A,0),21)</f>
        <v>2012</v>
      </c>
      <c r="E363">
        <f>INDEX('population_%'!$1:$1048576,MATCH(Femme_colloc_ind_age!$A363,'population_%'!$A:$A,0),9)</f>
        <v>3.9219221926700626E-3</v>
      </c>
      <c r="F363">
        <f t="shared" si="5"/>
        <v>7.8909074516521658</v>
      </c>
    </row>
    <row r="364" spans="1:6" x14ac:dyDescent="0.35">
      <c r="A364" s="8" t="s">
        <v>755</v>
      </c>
      <c r="B364" s="8" t="s">
        <v>756</v>
      </c>
      <c r="C364" t="str">
        <f>INDEX(bruxelles_parsed_lat_long!$1:$1048576,MATCH($A364,bruxelles_parsed_lat_long!$E:$E,0),9)</f>
        <v>Ixelles</v>
      </c>
      <c r="D364">
        <f>INDEX('1.4.3.5'!$1:$1048576,MATCH(Femme_colloc_ind_age!$C364,'1.4.3.5'!$A:$A,0),21)</f>
        <v>2012</v>
      </c>
      <c r="E364">
        <f>INDEX('population_%'!$1:$1048576,MATCH(Femme_colloc_ind_age!$A364,'population_%'!$A:$A,0),9)</f>
        <v>3.2795383852499659E-2</v>
      </c>
      <c r="F364">
        <f t="shared" si="5"/>
        <v>65.984312311229317</v>
      </c>
    </row>
    <row r="365" spans="1:6" x14ac:dyDescent="0.35">
      <c r="A365" s="8" t="s">
        <v>751</v>
      </c>
      <c r="B365" s="8" t="s">
        <v>752</v>
      </c>
      <c r="C365" t="str">
        <f>INDEX(bruxelles_parsed_lat_long!$1:$1048576,MATCH($A365,bruxelles_parsed_lat_long!$E:$E,0),9)</f>
        <v>Ixelles</v>
      </c>
      <c r="D365">
        <f>INDEX('1.4.3.5'!$1:$1048576,MATCH(Femme_colloc_ind_age!$C365,'1.4.3.5'!$A:$A,0),21)</f>
        <v>2012</v>
      </c>
      <c r="E365">
        <f>INDEX('population_%'!$1:$1048576,MATCH(Femme_colloc_ind_age!$A365,'population_%'!$A:$A,0),9)</f>
        <v>2.2156606410314205E-2</v>
      </c>
      <c r="F365">
        <f t="shared" si="5"/>
        <v>44.579092097552177</v>
      </c>
    </row>
    <row r="366" spans="1:6" x14ac:dyDescent="0.35">
      <c r="A366" s="8" t="s">
        <v>743</v>
      </c>
      <c r="B366" s="8" t="s">
        <v>744</v>
      </c>
      <c r="C366" t="str">
        <f>INDEX(bruxelles_parsed_lat_long!$1:$1048576,MATCH($A366,bruxelles_parsed_lat_long!$E:$E,0),9)</f>
        <v>Ixelles</v>
      </c>
      <c r="D366">
        <f>INDEX('1.4.3.5'!$1:$1048576,MATCH(Femme_colloc_ind_age!$C366,'1.4.3.5'!$A:$A,0),21)</f>
        <v>2012</v>
      </c>
      <c r="E366">
        <f>INDEX('population_%'!$1:$1048576,MATCH(Femme_colloc_ind_age!$A366,'population_%'!$A:$A,0),9)</f>
        <v>1.2058783753324618E-2</v>
      </c>
      <c r="F366">
        <f t="shared" si="5"/>
        <v>24.262272911689131</v>
      </c>
    </row>
    <row r="367" spans="1:6" x14ac:dyDescent="0.35">
      <c r="A367" s="8" t="s">
        <v>795</v>
      </c>
      <c r="B367" s="8" t="s">
        <v>796</v>
      </c>
      <c r="C367" t="str">
        <f>INDEX(bruxelles_parsed_lat_long!$1:$1048576,MATCH($A367,bruxelles_parsed_lat_long!$E:$E,0),9)</f>
        <v>Ixelles</v>
      </c>
      <c r="D367">
        <f>INDEX('1.4.3.5'!$1:$1048576,MATCH(Femme_colloc_ind_age!$C367,'1.4.3.5'!$A:$A,0),21)</f>
        <v>2012</v>
      </c>
      <c r="E367">
        <f>INDEX('population_%'!$1:$1048576,MATCH(Femme_colloc_ind_age!$A367,'population_%'!$A:$A,0),9)</f>
        <v>5.1165306766442773E-3</v>
      </c>
      <c r="F367">
        <f t="shared" si="5"/>
        <v>10.294459721408286</v>
      </c>
    </row>
    <row r="368" spans="1:6" x14ac:dyDescent="0.35">
      <c r="A368" s="8" t="s">
        <v>747</v>
      </c>
      <c r="B368" s="8" t="s">
        <v>748</v>
      </c>
      <c r="C368" t="str">
        <f>INDEX(bruxelles_parsed_lat_long!$1:$1048576,MATCH($A368,bruxelles_parsed_lat_long!$E:$E,0),9)</f>
        <v>Ixelles</v>
      </c>
      <c r="D368">
        <f>INDEX('1.4.3.5'!$1:$1048576,MATCH(Femme_colloc_ind_age!$C368,'1.4.3.5'!$A:$A,0),21)</f>
        <v>2012</v>
      </c>
      <c r="E368">
        <f>INDEX('population_%'!$1:$1048576,MATCH(Femme_colloc_ind_age!$A368,'population_%'!$A:$A,0),9)</f>
        <v>4.8843709146643828E-2</v>
      </c>
      <c r="F368">
        <f t="shared" si="5"/>
        <v>98.273542803047377</v>
      </c>
    </row>
    <row r="369" spans="1:6" x14ac:dyDescent="0.35">
      <c r="A369" s="8" t="s">
        <v>749</v>
      </c>
      <c r="B369" s="8" t="s">
        <v>750</v>
      </c>
      <c r="C369" t="str">
        <f>INDEX(bruxelles_parsed_lat_long!$1:$1048576,MATCH($A369,bruxelles_parsed_lat_long!$E:$E,0),9)</f>
        <v>Ixelles</v>
      </c>
      <c r="D369">
        <f>INDEX('1.4.3.5'!$1:$1048576,MATCH(Femme_colloc_ind_age!$C369,'1.4.3.5'!$A:$A,0),21)</f>
        <v>2012</v>
      </c>
      <c r="E369">
        <f>INDEX('population_%'!$1:$1048576,MATCH(Femme_colloc_ind_age!$A369,'population_%'!$A:$A,0),9)</f>
        <v>5.3644682865257179E-3</v>
      </c>
      <c r="F369">
        <f t="shared" si="5"/>
        <v>10.793310192489745</v>
      </c>
    </row>
    <row r="370" spans="1:6" x14ac:dyDescent="0.35">
      <c r="A370" s="8" t="s">
        <v>735</v>
      </c>
      <c r="B370" s="8" t="s">
        <v>1444</v>
      </c>
      <c r="C370" t="str">
        <f>INDEX(bruxelles_parsed_lat_long!$1:$1048576,MATCH($A370,bruxelles_parsed_lat_long!$E:$E,0),9)</f>
        <v>Ixelles</v>
      </c>
      <c r="D370">
        <f>INDEX('1.4.3.5'!$1:$1048576,MATCH(Femme_colloc_ind_age!$C370,'1.4.3.5'!$A:$A,0),21)</f>
        <v>2012</v>
      </c>
      <c r="E370">
        <f>INDEX('population_%'!$1:$1048576,MATCH(Femme_colloc_ind_age!$A370,'population_%'!$A:$A,0),9)</f>
        <v>3.9083983230401659E-2</v>
      </c>
      <c r="F370">
        <f t="shared" si="5"/>
        <v>78.636974259568134</v>
      </c>
    </row>
    <row r="371" spans="1:6" x14ac:dyDescent="0.35">
      <c r="A371" s="8" t="s">
        <v>757</v>
      </c>
      <c r="B371" s="8" t="s">
        <v>758</v>
      </c>
      <c r="C371" t="str">
        <f>INDEX(bruxelles_parsed_lat_long!$1:$1048576,MATCH($A371,bruxelles_parsed_lat_long!$E:$E,0),9)</f>
        <v>Ixelles</v>
      </c>
      <c r="D371">
        <f>INDEX('1.4.3.5'!$1:$1048576,MATCH(Femme_colloc_ind_age!$C371,'1.4.3.5'!$A:$A,0),21)</f>
        <v>2012</v>
      </c>
      <c r="E371">
        <f>INDEX('population_%'!$1:$1048576,MATCH(Femme_colloc_ind_age!$A371,'population_%'!$A:$A,0),9)</f>
        <v>2.2314384889329669E-2</v>
      </c>
      <c r="F371">
        <f t="shared" si="5"/>
        <v>44.896542397331295</v>
      </c>
    </row>
    <row r="372" spans="1:6" x14ac:dyDescent="0.35">
      <c r="A372" s="8" t="s">
        <v>753</v>
      </c>
      <c r="B372" s="8" t="s">
        <v>754</v>
      </c>
      <c r="C372" t="str">
        <f>INDEX(bruxelles_parsed_lat_long!$1:$1048576,MATCH($A372,bruxelles_parsed_lat_long!$E:$E,0),9)</f>
        <v>Ixelles</v>
      </c>
      <c r="D372">
        <f>INDEX('1.4.3.5'!$1:$1048576,MATCH(Femme_colloc_ind_age!$C372,'1.4.3.5'!$A:$A,0),21)</f>
        <v>2012</v>
      </c>
      <c r="E372">
        <f>INDEX('population_%'!$1:$1048576,MATCH(Femme_colloc_ind_age!$A372,'population_%'!$A:$A,0),9)</f>
        <v>2.6551864040030654E-2</v>
      </c>
      <c r="F372">
        <f t="shared" si="5"/>
        <v>53.422350448541678</v>
      </c>
    </row>
    <row r="373" spans="1:6" x14ac:dyDescent="0.35">
      <c r="A373" s="8" t="s">
        <v>799</v>
      </c>
      <c r="B373" s="8" t="s">
        <v>800</v>
      </c>
      <c r="C373" t="str">
        <f>INDEX(bruxelles_parsed_lat_long!$1:$1048576,MATCH($A373,bruxelles_parsed_lat_long!$E:$E,0),9)</f>
        <v>Ixelles</v>
      </c>
      <c r="D373">
        <f>INDEX('1.4.3.5'!$1:$1048576,MATCH(Femme_colloc_ind_age!$C373,'1.4.3.5'!$A:$A,0),21)</f>
        <v>2012</v>
      </c>
      <c r="E373">
        <f>INDEX('population_%'!$1:$1048576,MATCH(Femme_colloc_ind_age!$A373,'population_%'!$A:$A,0),9)</f>
        <v>1.2148942884190597E-2</v>
      </c>
      <c r="F373">
        <f t="shared" si="5"/>
        <v>24.443673082991481</v>
      </c>
    </row>
    <row r="374" spans="1:6" x14ac:dyDescent="0.35">
      <c r="A374" s="8" t="s">
        <v>767</v>
      </c>
      <c r="B374" s="8" t="s">
        <v>768</v>
      </c>
      <c r="C374" t="str">
        <f>INDEX(bruxelles_parsed_lat_long!$1:$1048576,MATCH($A374,bruxelles_parsed_lat_long!$E:$E,0),9)</f>
        <v>Ixelles</v>
      </c>
      <c r="D374">
        <f>INDEX('1.4.3.5'!$1:$1048576,MATCH(Femme_colloc_ind_age!$C374,'1.4.3.5'!$A:$A,0),21)</f>
        <v>2012</v>
      </c>
      <c r="E374">
        <f>INDEX('population_%'!$1:$1048576,MATCH(Femme_colloc_ind_age!$A374,'population_%'!$A:$A,0),9)</f>
        <v>4.113510345760267E-2</v>
      </c>
      <c r="F374">
        <f t="shared" si="5"/>
        <v>82.763828156696576</v>
      </c>
    </row>
    <row r="375" spans="1:6" x14ac:dyDescent="0.35">
      <c r="A375" s="8" t="s">
        <v>741</v>
      </c>
      <c r="B375" s="8" t="s">
        <v>742</v>
      </c>
      <c r="C375" t="str">
        <f>INDEX(bruxelles_parsed_lat_long!$1:$1048576,MATCH($A375,bruxelles_parsed_lat_long!$E:$E,0),9)</f>
        <v>Ixelles</v>
      </c>
      <c r="D375">
        <f>INDEX('1.4.3.5'!$1:$1048576,MATCH(Femme_colloc_ind_age!$C375,'1.4.3.5'!$A:$A,0),21)</f>
        <v>2012</v>
      </c>
      <c r="E375">
        <f>INDEX('population_%'!$1:$1048576,MATCH(Femme_colloc_ind_age!$A375,'population_%'!$A:$A,0),9)</f>
        <v>1.0390839832304016E-2</v>
      </c>
      <c r="F375">
        <f t="shared" si="5"/>
        <v>20.906369742595682</v>
      </c>
    </row>
    <row r="376" spans="1:6" x14ac:dyDescent="0.35">
      <c r="A376" s="8" t="s">
        <v>759</v>
      </c>
      <c r="B376" s="8" t="s">
        <v>760</v>
      </c>
      <c r="C376" t="str">
        <f>INDEX(bruxelles_parsed_lat_long!$1:$1048576,MATCH($A376,bruxelles_parsed_lat_long!$E:$E,0),9)</f>
        <v>Ixelles</v>
      </c>
      <c r="D376">
        <f>INDEX('1.4.3.5'!$1:$1048576,MATCH(Femme_colloc_ind_age!$C376,'1.4.3.5'!$A:$A,0),21)</f>
        <v>2012</v>
      </c>
      <c r="E376">
        <f>INDEX('population_%'!$1:$1048576,MATCH(Femme_colloc_ind_age!$A376,'population_%'!$A:$A,0),9)</f>
        <v>2.1818509669566784E-2</v>
      </c>
      <c r="F376">
        <f t="shared" si="5"/>
        <v>43.898841455168366</v>
      </c>
    </row>
    <row r="377" spans="1:6" x14ac:dyDescent="0.35">
      <c r="A377" s="8" t="s">
        <v>787</v>
      </c>
      <c r="B377" s="8" t="s">
        <v>788</v>
      </c>
      <c r="C377" t="str">
        <f>INDEX(bruxelles_parsed_lat_long!$1:$1048576,MATCH($A377,bruxelles_parsed_lat_long!$E:$E,0),9)</f>
        <v>Ixelles</v>
      </c>
      <c r="D377">
        <f>INDEX('1.4.3.5'!$1:$1048576,MATCH(Femme_colloc_ind_age!$C377,'1.4.3.5'!$A:$A,0),21)</f>
        <v>2012</v>
      </c>
      <c r="E377">
        <f>INDEX('population_%'!$1:$1048576,MATCH(Femme_colloc_ind_age!$A377,'population_%'!$A:$A,0),9)</f>
        <v>9.9400441779741236E-3</v>
      </c>
      <c r="F377">
        <f t="shared" si="5"/>
        <v>19.999368886083936</v>
      </c>
    </row>
    <row r="378" spans="1:6" x14ac:dyDescent="0.35">
      <c r="A378" s="8" t="s">
        <v>789</v>
      </c>
      <c r="B378" s="8" t="s">
        <v>790</v>
      </c>
      <c r="C378" t="str">
        <f>INDEX(bruxelles_parsed_lat_long!$1:$1048576,MATCH($A378,bruxelles_parsed_lat_long!$E:$E,0),9)</f>
        <v>Ixelles</v>
      </c>
      <c r="D378">
        <f>INDEX('1.4.3.5'!$1:$1048576,MATCH(Femme_colloc_ind_age!$C378,'1.4.3.5'!$A:$A,0),21)</f>
        <v>2012</v>
      </c>
      <c r="E378">
        <f>INDEX('population_%'!$1:$1048576,MATCH(Femme_colloc_ind_age!$A378,'population_%'!$A:$A,0),9)</f>
        <v>2.0939458143623496E-2</v>
      </c>
      <c r="F378">
        <f t="shared" si="5"/>
        <v>42.130189784970476</v>
      </c>
    </row>
    <row r="379" spans="1:6" x14ac:dyDescent="0.35">
      <c r="A379" s="8" t="s">
        <v>803</v>
      </c>
      <c r="B379" s="8" t="s">
        <v>804</v>
      </c>
      <c r="C379" t="str">
        <f>INDEX(bruxelles_parsed_lat_long!$1:$1048576,MATCH($A379,bruxelles_parsed_lat_long!$E:$E,0),9)</f>
        <v>Ixelles</v>
      </c>
      <c r="D379">
        <f>INDEX('1.4.3.5'!$1:$1048576,MATCH(Femme_colloc_ind_age!$C379,'1.4.3.5'!$A:$A,0),21)</f>
        <v>2012</v>
      </c>
      <c r="E379">
        <f>INDEX('population_%'!$1:$1048576,MATCH(Femme_colloc_ind_age!$A379,'population_%'!$A:$A,0),9)</f>
        <v>1.9294054005319389E-2</v>
      </c>
      <c r="F379">
        <f t="shared" si="5"/>
        <v>38.819636658702613</v>
      </c>
    </row>
    <row r="380" spans="1:6" x14ac:dyDescent="0.35">
      <c r="A380" s="8" t="s">
        <v>745</v>
      </c>
      <c r="B380" s="8" t="s">
        <v>746</v>
      </c>
      <c r="C380" t="str">
        <f>INDEX(bruxelles_parsed_lat_long!$1:$1048576,MATCH($A380,bruxelles_parsed_lat_long!$E:$E,0),9)</f>
        <v>Ixelles</v>
      </c>
      <c r="D380">
        <f>INDEX('1.4.3.5'!$1:$1048576,MATCH(Femme_colloc_ind_age!$C380,'1.4.3.5'!$A:$A,0),21)</f>
        <v>2012</v>
      </c>
      <c r="E380">
        <f>INDEX('population_%'!$1:$1048576,MATCH(Femme_colloc_ind_age!$A380,'population_%'!$A:$A,0),9)</f>
        <v>3.8993824099535679E-3</v>
      </c>
      <c r="F380">
        <f t="shared" si="5"/>
        <v>7.8455574088265783</v>
      </c>
    </row>
    <row r="381" spans="1:6" x14ac:dyDescent="0.35">
      <c r="A381" s="8" t="s">
        <v>793</v>
      </c>
      <c r="B381" s="8" t="s">
        <v>794</v>
      </c>
      <c r="C381" t="str">
        <f>INDEX(bruxelles_parsed_lat_long!$1:$1048576,MATCH($A381,bruxelles_parsed_lat_long!$E:$E,0),9)</f>
        <v>Ixelles</v>
      </c>
      <c r="D381">
        <f>INDEX('1.4.3.5'!$1:$1048576,MATCH(Femme_colloc_ind_age!$C381,'1.4.3.5'!$A:$A,0),21)</f>
        <v>2012</v>
      </c>
      <c r="E381">
        <f>INDEX('population_%'!$1:$1048576,MATCH(Femme_colloc_ind_age!$A381,'population_%'!$A:$A,0),9)</f>
        <v>3.3809674074741919E-3</v>
      </c>
      <c r="F381">
        <f t="shared" si="5"/>
        <v>6.8025064238380741</v>
      </c>
    </row>
    <row r="382" spans="1:6" x14ac:dyDescent="0.35">
      <c r="A382" s="8" t="s">
        <v>797</v>
      </c>
      <c r="B382" s="8" t="s">
        <v>798</v>
      </c>
      <c r="C382" t="str">
        <f>INDEX(bruxelles_parsed_lat_long!$1:$1048576,MATCH($A382,bruxelles_parsed_lat_long!$E:$E,0),9)</f>
        <v>Ixelles</v>
      </c>
      <c r="D382">
        <f>INDEX('1.4.3.5'!$1:$1048576,MATCH(Femme_colloc_ind_age!$C382,'1.4.3.5'!$A:$A,0),21)</f>
        <v>2012</v>
      </c>
      <c r="E382">
        <f>INDEX('population_%'!$1:$1048576,MATCH(Femme_colloc_ind_age!$A382,'population_%'!$A:$A,0),9)</f>
        <v>1.5552450074381283E-2</v>
      </c>
      <c r="F382">
        <f t="shared" si="5"/>
        <v>31.291529549655142</v>
      </c>
    </row>
    <row r="383" spans="1:6" x14ac:dyDescent="0.35">
      <c r="A383" s="8" t="s">
        <v>723</v>
      </c>
      <c r="B383" s="8" t="s">
        <v>724</v>
      </c>
      <c r="C383" t="str">
        <f>INDEX(bruxelles_parsed_lat_long!$1:$1048576,MATCH($A383,bruxelles_parsed_lat_long!$E:$E,0),9)</f>
        <v>Ixelles</v>
      </c>
      <c r="D383">
        <f>INDEX('1.4.3.5'!$1:$1048576,MATCH(Femme_colloc_ind_age!$C383,'1.4.3.5'!$A:$A,0),21)</f>
        <v>2012</v>
      </c>
      <c r="E383">
        <f>INDEX('population_%'!$1:$1048576,MATCH(Femme_colloc_ind_age!$A383,'population_%'!$A:$A,0),9)</f>
        <v>3.6717306045169727E-2</v>
      </c>
      <c r="F383">
        <f t="shared" si="5"/>
        <v>73.875219762881486</v>
      </c>
    </row>
    <row r="384" spans="1:6" x14ac:dyDescent="0.35">
      <c r="A384" s="8" t="s">
        <v>711</v>
      </c>
      <c r="B384" s="8" t="s">
        <v>712</v>
      </c>
      <c r="C384" t="str">
        <f>INDEX(bruxelles_parsed_lat_long!$1:$1048576,MATCH($A384,bruxelles_parsed_lat_long!$E:$E,0),9)</f>
        <v>Ixelles</v>
      </c>
      <c r="D384">
        <f>INDEX('1.4.3.5'!$1:$1048576,MATCH(Femme_colloc_ind_age!$C384,'1.4.3.5'!$A:$A,0),21)</f>
        <v>2012</v>
      </c>
      <c r="E384">
        <f>INDEX('population_%'!$1:$1048576,MATCH(Femme_colloc_ind_age!$A384,'population_%'!$A:$A,0),9)</f>
        <v>2.4207726637515213E-2</v>
      </c>
      <c r="F384">
        <f t="shared" si="5"/>
        <v>48.705945994680611</v>
      </c>
    </row>
    <row r="385" spans="1:6" x14ac:dyDescent="0.35">
      <c r="A385" s="8" t="s">
        <v>736</v>
      </c>
      <c r="B385" s="8" t="s">
        <v>737</v>
      </c>
      <c r="C385" t="str">
        <f>INDEX(bruxelles_parsed_lat_long!$1:$1048576,MATCH($A385,bruxelles_parsed_lat_long!$E:$E,0),9)</f>
        <v>Ixelles</v>
      </c>
      <c r="D385">
        <f>INDEX('1.4.3.5'!$1:$1048576,MATCH(Femme_colloc_ind_age!$C385,'1.4.3.5'!$A:$A,0),21)</f>
        <v>2012</v>
      </c>
      <c r="E385">
        <f>INDEX('population_%'!$1:$1048576,MATCH(Femme_colloc_ind_age!$A385,'population_%'!$A:$A,0),9)</f>
        <v>4.7175765225623223E-2</v>
      </c>
      <c r="F385">
        <f t="shared" si="5"/>
        <v>94.917639633953925</v>
      </c>
    </row>
    <row r="386" spans="1:6" x14ac:dyDescent="0.35">
      <c r="A386" s="8" t="s">
        <v>769</v>
      </c>
      <c r="B386" s="8" t="s">
        <v>770</v>
      </c>
      <c r="C386" t="str">
        <f>INDEX(bruxelles_parsed_lat_long!$1:$1048576,MATCH($A386,bruxelles_parsed_lat_long!$E:$E,0),9)</f>
        <v>Ixelles</v>
      </c>
      <c r="D386">
        <f>INDEX('1.4.3.5'!$1:$1048576,MATCH(Femme_colloc_ind_age!$C386,'1.4.3.5'!$A:$A,0),21)</f>
        <v>2012</v>
      </c>
      <c r="E386">
        <f>INDEX('population_%'!$1:$1048576,MATCH(Femme_colloc_ind_age!$A386,'population_%'!$A:$A,0),9)</f>
        <v>3.9422079971149077E-2</v>
      </c>
      <c r="F386">
        <f t="shared" si="5"/>
        <v>79.317224901951946</v>
      </c>
    </row>
    <row r="387" spans="1:6" x14ac:dyDescent="0.35">
      <c r="A387" s="8" t="s">
        <v>765</v>
      </c>
      <c r="B387" s="8" t="s">
        <v>766</v>
      </c>
      <c r="C387" t="str">
        <f>INDEX(bruxelles_parsed_lat_long!$1:$1048576,MATCH($A387,bruxelles_parsed_lat_long!$E:$E,0),9)</f>
        <v>Ixelles</v>
      </c>
      <c r="D387">
        <f>INDEX('1.4.3.5'!$1:$1048576,MATCH(Femme_colloc_ind_age!$C387,'1.4.3.5'!$A:$A,0),21)</f>
        <v>2012</v>
      </c>
      <c r="E387">
        <f>INDEX('population_%'!$1:$1048576,MATCH(Femme_colloc_ind_age!$A387,'population_%'!$A:$A,0),9)</f>
        <v>2.7498534914123427E-3</v>
      </c>
      <c r="F387">
        <f t="shared" ref="F387:F450" si="6">D387*E387</f>
        <v>5.5327052247216333</v>
      </c>
    </row>
    <row r="388" spans="1:6" x14ac:dyDescent="0.35">
      <c r="A388" s="8" t="s">
        <v>775</v>
      </c>
      <c r="B388" s="8" t="s">
        <v>776</v>
      </c>
      <c r="C388" t="str">
        <f>INDEX(bruxelles_parsed_lat_long!$1:$1048576,MATCH($A388,bruxelles_parsed_lat_long!$E:$E,0),9)</f>
        <v>Ixelles</v>
      </c>
      <c r="D388">
        <f>INDEX('1.4.3.5'!$1:$1048576,MATCH(Femme_colloc_ind_age!$C388,'1.4.3.5'!$A:$A,0),21)</f>
        <v>2012</v>
      </c>
      <c r="E388">
        <f>INDEX('population_%'!$1:$1048576,MATCH(Femme_colloc_ind_age!$A388,'population_%'!$A:$A,0),9)</f>
        <v>0</v>
      </c>
      <c r="F388">
        <f t="shared" si="6"/>
        <v>0</v>
      </c>
    </row>
    <row r="389" spans="1:6" x14ac:dyDescent="0.35">
      <c r="A389" s="8" t="s">
        <v>779</v>
      </c>
      <c r="B389" s="8" t="s">
        <v>780</v>
      </c>
      <c r="C389" t="str">
        <f>INDEX(bruxelles_parsed_lat_long!$1:$1048576,MATCH($A389,bruxelles_parsed_lat_long!$E:$E,0),9)</f>
        <v>Ixelles</v>
      </c>
      <c r="D389">
        <f>INDEX('1.4.3.5'!$1:$1048576,MATCH(Femme_colloc_ind_age!$C389,'1.4.3.5'!$A:$A,0),21)</f>
        <v>2012</v>
      </c>
      <c r="E389">
        <f>INDEX('population_%'!$1:$1048576,MATCH(Femme_colloc_ind_age!$A389,'population_%'!$A:$A,0),9)</f>
        <v>3.5590316909344992E-2</v>
      </c>
      <c r="F389">
        <f t="shared" si="6"/>
        <v>71.60771762160212</v>
      </c>
    </row>
    <row r="390" spans="1:6" x14ac:dyDescent="0.35">
      <c r="A390" s="8" t="s">
        <v>729</v>
      </c>
      <c r="B390" s="8" t="s">
        <v>730</v>
      </c>
      <c r="C390" t="str">
        <f>INDEX(bruxelles_parsed_lat_long!$1:$1048576,MATCH($A390,bruxelles_parsed_lat_long!$E:$E,0),9)</f>
        <v>Ixelles</v>
      </c>
      <c r="D390">
        <f>INDEX('1.4.3.5'!$1:$1048576,MATCH(Femme_colloc_ind_age!$C390,'1.4.3.5'!$A:$A,0),21)</f>
        <v>2012</v>
      </c>
      <c r="E390">
        <f>INDEX('population_%'!$1:$1048576,MATCH(Femme_colloc_ind_age!$A390,'population_%'!$A:$A,0),9)</f>
        <v>1.0661317224901951E-2</v>
      </c>
      <c r="F390">
        <f t="shared" si="6"/>
        <v>21.450570256502726</v>
      </c>
    </row>
    <row r="391" spans="1:6" x14ac:dyDescent="0.35">
      <c r="A391" s="8" t="s">
        <v>805</v>
      </c>
      <c r="B391" s="8" t="s">
        <v>1445</v>
      </c>
      <c r="C391" t="str">
        <f>INDEX(bruxelles_parsed_lat_long!$1:$1048576,MATCH($A391,bruxelles_parsed_lat_long!$E:$E,0),9)</f>
        <v>Ixelles</v>
      </c>
      <c r="D391">
        <f>INDEX('1.4.3.5'!$1:$1048576,MATCH(Femme_colloc_ind_age!$C391,'1.4.3.5'!$A:$A,0),21)</f>
        <v>2012</v>
      </c>
      <c r="E391">
        <f>INDEX('population_%'!$1:$1048576,MATCH(Femme_colloc_ind_age!$A391,'population_%'!$A:$A,0),9)</f>
        <v>3.8768426272370736E-3</v>
      </c>
      <c r="F391">
        <f t="shared" si="6"/>
        <v>7.8002073660009925</v>
      </c>
    </row>
    <row r="392" spans="1:6" x14ac:dyDescent="0.35">
      <c r="A392" s="8" t="s">
        <v>740</v>
      </c>
      <c r="B392" s="8" t="s">
        <v>165</v>
      </c>
      <c r="C392" t="str">
        <f>INDEX(bruxelles_parsed_lat_long!$1:$1048576,MATCH($A392,bruxelles_parsed_lat_long!$E:$E,0),9)</f>
        <v>Ixelles</v>
      </c>
      <c r="D392">
        <f>INDEX('1.4.3.5'!$1:$1048576,MATCH(Femme_colloc_ind_age!$C392,'1.4.3.5'!$A:$A,0),21)</f>
        <v>2012</v>
      </c>
      <c r="E392">
        <f>INDEX('population_%'!$1:$1048576,MATCH(Femme_colloc_ind_age!$A392,'population_%'!$A:$A,0),9)</f>
        <v>0</v>
      </c>
      <c r="F392">
        <f t="shared" si="6"/>
        <v>0</v>
      </c>
    </row>
    <row r="393" spans="1:6" x14ac:dyDescent="0.35">
      <c r="A393" s="8" t="s">
        <v>791</v>
      </c>
      <c r="B393" s="8" t="s">
        <v>792</v>
      </c>
      <c r="C393" t="str">
        <f>INDEX(bruxelles_parsed_lat_long!$1:$1048576,MATCH($A393,bruxelles_parsed_lat_long!$E:$E,0),9)</f>
        <v>Ixelles</v>
      </c>
      <c r="D393">
        <f>INDEX('1.4.3.5'!$1:$1048576,MATCH(Femme_colloc_ind_age!$C393,'1.4.3.5'!$A:$A,0),21)</f>
        <v>2012</v>
      </c>
      <c r="E393">
        <f>INDEX('population_%'!$1:$1048576,MATCH(Femme_colloc_ind_age!$A393,'population_%'!$A:$A,0),9)</f>
        <v>3.1352837758644003E-2</v>
      </c>
      <c r="F393">
        <f t="shared" si="6"/>
        <v>63.081909570391737</v>
      </c>
    </row>
    <row r="394" spans="1:6" x14ac:dyDescent="0.35">
      <c r="A394" s="8" t="s">
        <v>761</v>
      </c>
      <c r="B394" s="8" t="s">
        <v>762</v>
      </c>
      <c r="C394" t="str">
        <f>INDEX(bruxelles_parsed_lat_long!$1:$1048576,MATCH($A394,bruxelles_parsed_lat_long!$E:$E,0),9)</f>
        <v>Ixelles</v>
      </c>
      <c r="D394">
        <f>INDEX('1.4.3.5'!$1:$1048576,MATCH(Femme_colloc_ind_age!$C394,'1.4.3.5'!$A:$A,0),21)</f>
        <v>2012</v>
      </c>
      <c r="E394">
        <f>INDEX('population_%'!$1:$1048576,MATCH(Femme_colloc_ind_age!$A394,'population_%'!$A:$A,0),9)</f>
        <v>2.9166478835144029E-2</v>
      </c>
      <c r="F394">
        <f t="shared" si="6"/>
        <v>58.682955416309788</v>
      </c>
    </row>
    <row r="395" spans="1:6" x14ac:dyDescent="0.35">
      <c r="A395" s="8" t="s">
        <v>731</v>
      </c>
      <c r="B395" s="8" t="s">
        <v>732</v>
      </c>
      <c r="C395" t="str">
        <f>INDEX(bruxelles_parsed_lat_long!$1:$1048576,MATCH($A395,bruxelles_parsed_lat_long!$E:$E,0),9)</f>
        <v>Ixelles</v>
      </c>
      <c r="D395">
        <f>INDEX('1.4.3.5'!$1:$1048576,MATCH(Femme_colloc_ind_age!$C395,'1.4.3.5'!$A:$A,0),21)</f>
        <v>2012</v>
      </c>
      <c r="E395">
        <f>INDEX('population_%'!$1:$1048576,MATCH(Femme_colloc_ind_age!$A395,'population_%'!$A:$A,0),9)</f>
        <v>0</v>
      </c>
      <c r="F395">
        <f t="shared" si="6"/>
        <v>0</v>
      </c>
    </row>
    <row r="396" spans="1:6" x14ac:dyDescent="0.35">
      <c r="A396" s="8" t="s">
        <v>837</v>
      </c>
      <c r="B396" s="8" t="s">
        <v>199</v>
      </c>
      <c r="C396" t="str">
        <f>INDEX(bruxelles_parsed_lat_long!$1:$1048576,MATCH($A396,bruxelles_parsed_lat_long!$E:$E,0),9)</f>
        <v>Jette</v>
      </c>
      <c r="D396">
        <f>INDEX('1.4.3.5'!$1:$1048576,MATCH(Femme_colloc_ind_age!$C396,'1.4.3.5'!$A:$A,0),21)</f>
        <v>688</v>
      </c>
      <c r="E396">
        <f>INDEX('population_%'!$1:$1048576,MATCH(Femme_colloc_ind_age!$A396,'population_%'!$A:$A,0),9)</f>
        <v>1.5737080954472259E-3</v>
      </c>
      <c r="F396">
        <f t="shared" si="6"/>
        <v>1.0827111696676914</v>
      </c>
    </row>
    <row r="397" spans="1:6" x14ac:dyDescent="0.35">
      <c r="A397" s="8" t="s">
        <v>813</v>
      </c>
      <c r="B397" s="8" t="s">
        <v>814</v>
      </c>
      <c r="C397" t="str">
        <f>INDEX(bruxelles_parsed_lat_long!$1:$1048576,MATCH($A397,bruxelles_parsed_lat_long!$E:$E,0),9)</f>
        <v>Jette</v>
      </c>
      <c r="D397">
        <f>INDEX('1.4.3.5'!$1:$1048576,MATCH(Femme_colloc_ind_age!$C397,'1.4.3.5'!$A:$A,0),21)</f>
        <v>688</v>
      </c>
      <c r="E397">
        <f>INDEX('population_%'!$1:$1048576,MATCH(Femme_colloc_ind_age!$A397,'population_%'!$A:$A,0),9)</f>
        <v>8.5785390133216219E-2</v>
      </c>
      <c r="F397">
        <f t="shared" si="6"/>
        <v>59.020348411652762</v>
      </c>
    </row>
    <row r="398" spans="1:6" x14ac:dyDescent="0.35">
      <c r="A398" s="8" t="s">
        <v>817</v>
      </c>
      <c r="B398" s="8" t="s">
        <v>818</v>
      </c>
      <c r="C398" t="str">
        <f>INDEX(bruxelles_parsed_lat_long!$1:$1048576,MATCH($A398,bruxelles_parsed_lat_long!$E:$E,0),9)</f>
        <v>Jette</v>
      </c>
      <c r="D398">
        <f>INDEX('1.4.3.5'!$1:$1048576,MATCH(Femme_colloc_ind_age!$C398,'1.4.3.5'!$A:$A,0),21)</f>
        <v>688</v>
      </c>
      <c r="E398">
        <f>INDEX('population_%'!$1:$1048576,MATCH(Femme_colloc_ind_age!$A398,'population_%'!$A:$A,0),9)</f>
        <v>0</v>
      </c>
      <c r="F398">
        <f t="shared" si="6"/>
        <v>0</v>
      </c>
    </row>
    <row r="399" spans="1:6" x14ac:dyDescent="0.35">
      <c r="A399" s="8" t="s">
        <v>811</v>
      </c>
      <c r="B399" s="8" t="s">
        <v>812</v>
      </c>
      <c r="C399" t="str">
        <f>INDEX(bruxelles_parsed_lat_long!$1:$1048576,MATCH($A399,bruxelles_parsed_lat_long!$E:$E,0),9)</f>
        <v>Jette</v>
      </c>
      <c r="D399">
        <f>INDEX('1.4.3.5'!$1:$1048576,MATCH(Femme_colloc_ind_age!$C399,'1.4.3.5'!$A:$A,0),21)</f>
        <v>688</v>
      </c>
      <c r="E399">
        <f>INDEX('population_%'!$1:$1048576,MATCH(Femme_colloc_ind_age!$A399,'population_%'!$A:$A,0),9)</f>
        <v>6.2289562289562291E-2</v>
      </c>
      <c r="F399">
        <f t="shared" si="6"/>
        <v>42.855218855218858</v>
      </c>
    </row>
    <row r="400" spans="1:6" x14ac:dyDescent="0.35">
      <c r="A400" s="8" t="s">
        <v>829</v>
      </c>
      <c r="B400" s="8" t="s">
        <v>830</v>
      </c>
      <c r="C400" t="str">
        <f>INDEX(bruxelles_parsed_lat_long!$1:$1048576,MATCH($A400,bruxelles_parsed_lat_long!$E:$E,0),9)</f>
        <v>Jette</v>
      </c>
      <c r="D400">
        <f>INDEX('1.4.3.5'!$1:$1048576,MATCH(Femme_colloc_ind_age!$C400,'1.4.3.5'!$A:$A,0),21)</f>
        <v>688</v>
      </c>
      <c r="E400">
        <f>INDEX('population_%'!$1:$1048576,MATCH(Femme_colloc_ind_age!$A400,'population_%'!$A:$A,0),9)</f>
        <v>3.6597862684819206E-5</v>
      </c>
      <c r="F400">
        <f t="shared" si="6"/>
        <v>2.5179329527155615E-2</v>
      </c>
    </row>
    <row r="401" spans="1:6" x14ac:dyDescent="0.35">
      <c r="A401" s="8" t="s">
        <v>819</v>
      </c>
      <c r="B401" s="8" t="s">
        <v>820</v>
      </c>
      <c r="C401" t="str">
        <f>INDEX(bruxelles_parsed_lat_long!$1:$1048576,MATCH($A401,bruxelles_parsed_lat_long!$E:$E,0),9)</f>
        <v>Jette</v>
      </c>
      <c r="D401">
        <f>INDEX('1.4.3.5'!$1:$1048576,MATCH(Femme_colloc_ind_age!$C401,'1.4.3.5'!$A:$A,0),21)</f>
        <v>688</v>
      </c>
      <c r="E401">
        <f>INDEX('population_%'!$1:$1048576,MATCH(Femme_colloc_ind_age!$A401,'population_%'!$A:$A,0),9)</f>
        <v>4.0477236129410045E-2</v>
      </c>
      <c r="F401">
        <f t="shared" si="6"/>
        <v>27.84833845703411</v>
      </c>
    </row>
    <row r="402" spans="1:6" x14ac:dyDescent="0.35">
      <c r="A402" s="8" t="s">
        <v>823</v>
      </c>
      <c r="B402" s="8" t="s">
        <v>824</v>
      </c>
      <c r="C402" t="str">
        <f>INDEX(bruxelles_parsed_lat_long!$1:$1048576,MATCH($A402,bruxelles_parsed_lat_long!$E:$E,0),9)</f>
        <v>Jette</v>
      </c>
      <c r="D402">
        <f>INDEX('1.4.3.5'!$1:$1048576,MATCH(Femme_colloc_ind_age!$C402,'1.4.3.5'!$A:$A,0),21)</f>
        <v>688</v>
      </c>
      <c r="E402">
        <f>INDEX('population_%'!$1:$1048576,MATCH(Femme_colloc_ind_age!$A402,'population_%'!$A:$A,0),9)</f>
        <v>2.5179329527155615E-2</v>
      </c>
      <c r="F402">
        <f t="shared" si="6"/>
        <v>17.323378714683063</v>
      </c>
    </row>
    <row r="403" spans="1:6" x14ac:dyDescent="0.35">
      <c r="A403" s="8" t="s">
        <v>821</v>
      </c>
      <c r="B403" s="8" t="s">
        <v>822</v>
      </c>
      <c r="C403" t="str">
        <f>INDEX(bruxelles_parsed_lat_long!$1:$1048576,MATCH($A403,bruxelles_parsed_lat_long!$E:$E,0),9)</f>
        <v>Jette</v>
      </c>
      <c r="D403">
        <f>INDEX('1.4.3.5'!$1:$1048576,MATCH(Femme_colloc_ind_age!$C403,'1.4.3.5'!$A:$A,0),21)</f>
        <v>688</v>
      </c>
      <c r="E403">
        <f>INDEX('population_%'!$1:$1048576,MATCH(Femme_colloc_ind_age!$A403,'population_%'!$A:$A,0),9)</f>
        <v>6.0020494803103501E-2</v>
      </c>
      <c r="F403">
        <f t="shared" si="6"/>
        <v>41.294100424535209</v>
      </c>
    </row>
    <row r="404" spans="1:6" x14ac:dyDescent="0.35">
      <c r="A404" s="8" t="s">
        <v>835</v>
      </c>
      <c r="B404" s="8" t="s">
        <v>836</v>
      </c>
      <c r="C404" t="str">
        <f>INDEX(bruxelles_parsed_lat_long!$1:$1048576,MATCH($A404,bruxelles_parsed_lat_long!$E:$E,0),9)</f>
        <v>Jette</v>
      </c>
      <c r="D404">
        <f>INDEX('1.4.3.5'!$1:$1048576,MATCH(Femme_colloc_ind_age!$C404,'1.4.3.5'!$A:$A,0),21)</f>
        <v>688</v>
      </c>
      <c r="E404">
        <f>INDEX('population_%'!$1:$1048576,MATCH(Femme_colloc_ind_age!$A404,'population_%'!$A:$A,0),9)</f>
        <v>1.7676767676767676E-2</v>
      </c>
      <c r="F404">
        <f t="shared" si="6"/>
        <v>12.161616161616161</v>
      </c>
    </row>
    <row r="405" spans="1:6" x14ac:dyDescent="0.35">
      <c r="A405" s="8" t="s">
        <v>840</v>
      </c>
      <c r="B405" s="8" t="s">
        <v>841</v>
      </c>
      <c r="C405" t="str">
        <f>INDEX(bruxelles_parsed_lat_long!$1:$1048576,MATCH($A405,bruxelles_parsed_lat_long!$E:$E,0),9)</f>
        <v>Jette</v>
      </c>
      <c r="D405">
        <f>INDEX('1.4.3.5'!$1:$1048576,MATCH(Femme_colloc_ind_age!$C405,'1.4.3.5'!$A:$A,0),21)</f>
        <v>688</v>
      </c>
      <c r="E405">
        <f>INDEX('population_%'!$1:$1048576,MATCH(Femme_colloc_ind_age!$A405,'population_%'!$A:$A,0),9)</f>
        <v>8.0515297906602254E-4</v>
      </c>
      <c r="F405">
        <f t="shared" si="6"/>
        <v>0.55394524959742353</v>
      </c>
    </row>
    <row r="406" spans="1:6" x14ac:dyDescent="0.35">
      <c r="A406" s="8" t="s">
        <v>831</v>
      </c>
      <c r="B406" s="8" t="s">
        <v>832</v>
      </c>
      <c r="C406" t="str">
        <f>INDEX(bruxelles_parsed_lat_long!$1:$1048576,MATCH($A406,bruxelles_parsed_lat_long!$E:$E,0),9)</f>
        <v>Jette</v>
      </c>
      <c r="D406">
        <f>INDEX('1.4.3.5'!$1:$1048576,MATCH(Femme_colloc_ind_age!$C406,'1.4.3.5'!$A:$A,0),21)</f>
        <v>688</v>
      </c>
      <c r="E406">
        <f>INDEX('population_%'!$1:$1048576,MATCH(Femme_colloc_ind_age!$A406,'population_%'!$A:$A,0),9)</f>
        <v>5.6726687161469773E-2</v>
      </c>
      <c r="F406">
        <f t="shared" si="6"/>
        <v>39.027960767091201</v>
      </c>
    </row>
    <row r="407" spans="1:6" x14ac:dyDescent="0.35">
      <c r="A407" s="8" t="s">
        <v>815</v>
      </c>
      <c r="B407" s="8" t="s">
        <v>816</v>
      </c>
      <c r="C407" t="str">
        <f>INDEX(bruxelles_parsed_lat_long!$1:$1048576,MATCH($A407,bruxelles_parsed_lat_long!$E:$E,0),9)</f>
        <v>Jette</v>
      </c>
      <c r="D407">
        <f>INDEX('1.4.3.5'!$1:$1048576,MATCH(Femme_colloc_ind_age!$C407,'1.4.3.5'!$A:$A,0),21)</f>
        <v>688</v>
      </c>
      <c r="E407">
        <f>INDEX('population_%'!$1:$1048576,MATCH(Femme_colloc_ind_age!$A407,'population_%'!$A:$A,0),9)</f>
        <v>0.10558483384570341</v>
      </c>
      <c r="F407">
        <f t="shared" si="6"/>
        <v>72.642365685843941</v>
      </c>
    </row>
    <row r="408" spans="1:6" x14ac:dyDescent="0.35">
      <c r="A408" s="8" t="s">
        <v>838</v>
      </c>
      <c r="B408" s="8" t="s">
        <v>839</v>
      </c>
      <c r="C408" t="str">
        <f>INDEX(bruxelles_parsed_lat_long!$1:$1048576,MATCH($A408,bruxelles_parsed_lat_long!$E:$E,0),9)</f>
        <v>Jette</v>
      </c>
      <c r="D408">
        <f>INDEX('1.4.3.5'!$1:$1048576,MATCH(Femme_colloc_ind_age!$C408,'1.4.3.5'!$A:$A,0),21)</f>
        <v>688</v>
      </c>
      <c r="E408">
        <f>INDEX('population_%'!$1:$1048576,MATCH(Femme_colloc_ind_age!$A408,'population_%'!$A:$A,0),9)</f>
        <v>4.0257648953301127E-4</v>
      </c>
      <c r="F408">
        <f t="shared" si="6"/>
        <v>0.27697262479871176</v>
      </c>
    </row>
    <row r="409" spans="1:6" x14ac:dyDescent="0.35">
      <c r="A409" s="8" t="s">
        <v>825</v>
      </c>
      <c r="B409" s="8" t="s">
        <v>826</v>
      </c>
      <c r="C409" t="str">
        <f>INDEX(bruxelles_parsed_lat_long!$1:$1048576,MATCH($A409,bruxelles_parsed_lat_long!$E:$E,0),9)</f>
        <v>Jette</v>
      </c>
      <c r="D409">
        <f>INDEX('1.4.3.5'!$1:$1048576,MATCH(Femme_colloc_ind_age!$C409,'1.4.3.5'!$A:$A,0),21)</f>
        <v>688</v>
      </c>
      <c r="E409">
        <f>INDEX('population_%'!$1:$1048576,MATCH(Femme_colloc_ind_age!$A409,'population_%'!$A:$A,0),9)</f>
        <v>8.6151368760064406E-2</v>
      </c>
      <c r="F409">
        <f t="shared" si="6"/>
        <v>59.272141706924309</v>
      </c>
    </row>
    <row r="410" spans="1:6" x14ac:dyDescent="0.35">
      <c r="A410" s="8" t="s">
        <v>806</v>
      </c>
      <c r="B410" s="8" t="s">
        <v>255</v>
      </c>
      <c r="C410" t="str">
        <f>INDEX(bruxelles_parsed_lat_long!$1:$1048576,MATCH($A410,bruxelles_parsed_lat_long!$E:$E,0),9)</f>
        <v>Jette</v>
      </c>
      <c r="D410">
        <f>INDEX('1.4.3.5'!$1:$1048576,MATCH(Femme_colloc_ind_age!$C410,'1.4.3.5'!$A:$A,0),21)</f>
        <v>688</v>
      </c>
      <c r="E410">
        <f>INDEX('population_%'!$1:$1048576,MATCH(Femme_colloc_ind_age!$A410,'population_%'!$A:$A,0),9)</f>
        <v>0.11945542380324989</v>
      </c>
      <c r="F410">
        <f t="shared" si="6"/>
        <v>82.185331576635917</v>
      </c>
    </row>
    <row r="411" spans="1:6" x14ac:dyDescent="0.35">
      <c r="A411" s="8" t="s">
        <v>827</v>
      </c>
      <c r="B411" s="8" t="s">
        <v>828</v>
      </c>
      <c r="C411" t="str">
        <f>INDEX(bruxelles_parsed_lat_long!$1:$1048576,MATCH($A411,bruxelles_parsed_lat_long!$E:$E,0),9)</f>
        <v>Jette</v>
      </c>
      <c r="D411">
        <f>INDEX('1.4.3.5'!$1:$1048576,MATCH(Femme_colloc_ind_age!$C411,'1.4.3.5'!$A:$A,0),21)</f>
        <v>688</v>
      </c>
      <c r="E411">
        <f>INDEX('population_%'!$1:$1048576,MATCH(Femme_colloc_ind_age!$A411,'population_%'!$A:$A,0),9)</f>
        <v>8.5309617918313568E-2</v>
      </c>
      <c r="F411">
        <f t="shared" si="6"/>
        <v>58.693017127799735</v>
      </c>
    </row>
    <row r="412" spans="1:6" x14ac:dyDescent="0.35">
      <c r="A412" s="8" t="s">
        <v>807</v>
      </c>
      <c r="B412" s="8" t="s">
        <v>808</v>
      </c>
      <c r="C412" t="str">
        <f>INDEX(bruxelles_parsed_lat_long!$1:$1048576,MATCH($A412,bruxelles_parsed_lat_long!$E:$E,0),9)</f>
        <v>Jette</v>
      </c>
      <c r="D412">
        <f>INDEX('1.4.3.5'!$1:$1048576,MATCH(Femme_colloc_ind_age!$C412,'1.4.3.5'!$A:$A,0),21)</f>
        <v>688</v>
      </c>
      <c r="E412">
        <f>INDEX('population_%'!$1:$1048576,MATCH(Femme_colloc_ind_age!$A412,'population_%'!$A:$A,0),9)</f>
        <v>9.8301859171424394E-2</v>
      </c>
      <c r="F412">
        <f t="shared" si="6"/>
        <v>67.631679109939981</v>
      </c>
    </row>
    <row r="413" spans="1:6" x14ac:dyDescent="0.35">
      <c r="A413" s="8" t="s">
        <v>833</v>
      </c>
      <c r="B413" s="8" t="s">
        <v>834</v>
      </c>
      <c r="C413" t="str">
        <f>INDEX(bruxelles_parsed_lat_long!$1:$1048576,MATCH($A413,bruxelles_parsed_lat_long!$E:$E,0),9)</f>
        <v>Jette</v>
      </c>
      <c r="D413">
        <f>INDEX('1.4.3.5'!$1:$1048576,MATCH(Femme_colloc_ind_age!$C413,'1.4.3.5'!$A:$A,0),21)</f>
        <v>688</v>
      </c>
      <c r="E413">
        <f>INDEX('population_%'!$1:$1048576,MATCH(Femme_colloc_ind_age!$A413,'population_%'!$A:$A,0),9)</f>
        <v>7.0487483530961792E-2</v>
      </c>
      <c r="F413">
        <f t="shared" si="6"/>
        <v>48.495388669301711</v>
      </c>
    </row>
    <row r="414" spans="1:6" x14ac:dyDescent="0.35">
      <c r="A414" s="8" t="s">
        <v>809</v>
      </c>
      <c r="B414" s="8" t="s">
        <v>810</v>
      </c>
      <c r="C414" t="str">
        <f>INDEX(bruxelles_parsed_lat_long!$1:$1048576,MATCH($A414,bruxelles_parsed_lat_long!$E:$E,0),9)</f>
        <v>Jette</v>
      </c>
      <c r="D414">
        <f>INDEX('1.4.3.5'!$1:$1048576,MATCH(Femme_colloc_ind_age!$C414,'1.4.3.5'!$A:$A,0),21)</f>
        <v>688</v>
      </c>
      <c r="E414">
        <f>INDEX('population_%'!$1:$1048576,MATCH(Femme_colloc_ind_age!$A414,'population_%'!$A:$A,0),9)</f>
        <v>8.3296735470648517E-2</v>
      </c>
      <c r="F414">
        <f t="shared" si="6"/>
        <v>57.30815400380618</v>
      </c>
    </row>
    <row r="415" spans="1:6" x14ac:dyDescent="0.35">
      <c r="A415" s="8" t="s">
        <v>849</v>
      </c>
      <c r="B415" s="8" t="s">
        <v>850</v>
      </c>
      <c r="C415" t="str">
        <f>INDEX(bruxelles_parsed_lat_long!$1:$1048576,MATCH($A415,bruxelles_parsed_lat_long!$E:$E,0),9)</f>
        <v>Koekelberg</v>
      </c>
      <c r="D415">
        <f>INDEX('1.4.3.5'!$1:$1048576,MATCH(Femme_colloc_ind_age!$C415,'1.4.3.5'!$A:$A,0),21)</f>
        <v>315</v>
      </c>
      <c r="E415">
        <f>INDEX('population_%'!$1:$1048576,MATCH(Femme_colloc_ind_age!$A415,'population_%'!$A:$A,0),9)</f>
        <v>0.10523934485566917</v>
      </c>
      <c r="F415">
        <f t="shared" si="6"/>
        <v>33.150393629535792</v>
      </c>
    </row>
    <row r="416" spans="1:6" x14ac:dyDescent="0.35">
      <c r="A416" s="8" t="s">
        <v>855</v>
      </c>
      <c r="B416" s="8" t="s">
        <v>856</v>
      </c>
      <c r="C416" t="str">
        <f>INDEX(bruxelles_parsed_lat_long!$1:$1048576,MATCH($A416,bruxelles_parsed_lat_long!$E:$E,0),9)</f>
        <v>Koekelberg</v>
      </c>
      <c r="D416">
        <f>INDEX('1.4.3.5'!$1:$1048576,MATCH(Femme_colloc_ind_age!$C416,'1.4.3.5'!$A:$A,0),21)</f>
        <v>315</v>
      </c>
      <c r="E416">
        <f>INDEX('population_%'!$1:$1048576,MATCH(Femme_colloc_ind_age!$A416,'population_%'!$A:$A,0),9)</f>
        <v>0.11048773866618405</v>
      </c>
      <c r="F416">
        <f t="shared" si="6"/>
        <v>34.803637679847974</v>
      </c>
    </row>
    <row r="417" spans="1:6" x14ac:dyDescent="0.35">
      <c r="A417" s="8" t="s">
        <v>852</v>
      </c>
      <c r="B417" s="8" t="s">
        <v>679</v>
      </c>
      <c r="C417" t="str">
        <f>INDEX(bruxelles_parsed_lat_long!$1:$1048576,MATCH($A417,bruxelles_parsed_lat_long!$E:$E,0),9)</f>
        <v>Koekelberg</v>
      </c>
      <c r="D417">
        <f>INDEX('1.4.3.5'!$1:$1048576,MATCH(Femme_colloc_ind_age!$C417,'1.4.3.5'!$A:$A,0),21)</f>
        <v>315</v>
      </c>
      <c r="E417">
        <f>INDEX('population_%'!$1:$1048576,MATCH(Femme_colloc_ind_age!$A417,'population_%'!$A:$A,0),9)</f>
        <v>0.16975839290561939</v>
      </c>
      <c r="F417">
        <f t="shared" si="6"/>
        <v>53.473893765270105</v>
      </c>
    </row>
    <row r="418" spans="1:6" x14ac:dyDescent="0.35">
      <c r="A418" s="8" t="s">
        <v>847</v>
      </c>
      <c r="B418" s="8" t="s">
        <v>848</v>
      </c>
      <c r="C418" t="str">
        <f>INDEX(bruxelles_parsed_lat_long!$1:$1048576,MATCH($A418,bruxelles_parsed_lat_long!$E:$E,0),9)</f>
        <v>Koekelberg</v>
      </c>
      <c r="D418">
        <f>INDEX('1.4.3.5'!$1:$1048576,MATCH(Femme_colloc_ind_age!$C418,'1.4.3.5'!$A:$A,0),21)</f>
        <v>315</v>
      </c>
      <c r="E418">
        <f>INDEX('population_%'!$1:$1048576,MATCH(Femme_colloc_ind_age!$A418,'population_%'!$A:$A,0),9)</f>
        <v>0.12270382770789974</v>
      </c>
      <c r="F418">
        <f t="shared" si="6"/>
        <v>38.651705727988421</v>
      </c>
    </row>
    <row r="419" spans="1:6" x14ac:dyDescent="0.35">
      <c r="A419" s="8" t="s">
        <v>844</v>
      </c>
      <c r="B419" s="8" t="s">
        <v>185</v>
      </c>
      <c r="C419" t="str">
        <f>INDEX(bruxelles_parsed_lat_long!$1:$1048576,MATCH($A419,bruxelles_parsed_lat_long!$E:$E,0),9)</f>
        <v>Koekelberg</v>
      </c>
      <c r="D419">
        <f>INDEX('1.4.3.5'!$1:$1048576,MATCH(Femme_colloc_ind_age!$C419,'1.4.3.5'!$A:$A,0),21)</f>
        <v>315</v>
      </c>
      <c r="E419">
        <f>INDEX('population_%'!$1:$1048576,MATCH(Femme_colloc_ind_age!$A419,'population_%'!$A:$A,0),9)</f>
        <v>0.20287756764093748</v>
      </c>
      <c r="F419">
        <f t="shared" si="6"/>
        <v>63.906433806895308</v>
      </c>
    </row>
    <row r="420" spans="1:6" x14ac:dyDescent="0.35">
      <c r="A420" s="8" t="s">
        <v>845</v>
      </c>
      <c r="B420" s="8" t="s">
        <v>846</v>
      </c>
      <c r="C420" t="str">
        <f>INDEX(bruxelles_parsed_lat_long!$1:$1048576,MATCH($A420,bruxelles_parsed_lat_long!$E:$E,0),9)</f>
        <v>Koekelberg</v>
      </c>
      <c r="D420">
        <f>INDEX('1.4.3.5'!$1:$1048576,MATCH(Femme_colloc_ind_age!$C420,'1.4.3.5'!$A:$A,0),21)</f>
        <v>315</v>
      </c>
      <c r="E420">
        <f>INDEX('population_%'!$1:$1048576,MATCH(Femme_colloc_ind_age!$A420,'population_%'!$A:$A,0),9)</f>
        <v>9.3475703556239256E-2</v>
      </c>
      <c r="F420">
        <f t="shared" si="6"/>
        <v>29.444846620215365</v>
      </c>
    </row>
    <row r="421" spans="1:6" x14ac:dyDescent="0.35">
      <c r="A421" s="8" t="s">
        <v>842</v>
      </c>
      <c r="B421" s="8" t="s">
        <v>843</v>
      </c>
      <c r="C421" t="str">
        <f>INDEX(bruxelles_parsed_lat_long!$1:$1048576,MATCH($A421,bruxelles_parsed_lat_long!$E:$E,0),9)</f>
        <v>Koekelberg</v>
      </c>
      <c r="D421">
        <f>INDEX('1.4.3.5'!$1:$1048576,MATCH(Femme_colloc_ind_age!$C421,'1.4.3.5'!$A:$A,0),21)</f>
        <v>315</v>
      </c>
      <c r="E421">
        <f>INDEX('population_%'!$1:$1048576,MATCH(Femme_colloc_ind_age!$A421,'population_%'!$A:$A,0),9)</f>
        <v>9.8000180979096921E-2</v>
      </c>
      <c r="F421">
        <f t="shared" si="6"/>
        <v>30.870057008415529</v>
      </c>
    </row>
    <row r="422" spans="1:6" x14ac:dyDescent="0.35">
      <c r="A422" s="8" t="s">
        <v>851</v>
      </c>
      <c r="B422" s="8" t="s">
        <v>681</v>
      </c>
      <c r="C422" t="str">
        <f>INDEX(bruxelles_parsed_lat_long!$1:$1048576,MATCH($A422,bruxelles_parsed_lat_long!$E:$E,0),9)</f>
        <v>Koekelberg</v>
      </c>
      <c r="D422">
        <f>INDEX('1.4.3.5'!$1:$1048576,MATCH(Femme_colloc_ind_age!$C422,'1.4.3.5'!$A:$A,0),21)</f>
        <v>315</v>
      </c>
      <c r="E422">
        <f>INDEX('population_%'!$1:$1048576,MATCH(Femme_colloc_ind_age!$A422,'population_%'!$A:$A,0),9)</f>
        <v>9.727626459143969E-2</v>
      </c>
      <c r="F422">
        <f t="shared" si="6"/>
        <v>30.642023346303503</v>
      </c>
    </row>
    <row r="423" spans="1:6" x14ac:dyDescent="0.35">
      <c r="A423" s="8" t="s">
        <v>853</v>
      </c>
      <c r="B423" s="8" t="s">
        <v>854</v>
      </c>
      <c r="C423" t="str">
        <f>INDEX(bruxelles_parsed_lat_long!$1:$1048576,MATCH($A423,bruxelles_parsed_lat_long!$E:$E,0),9)</f>
        <v>Koekelberg</v>
      </c>
      <c r="D423">
        <f>INDEX('1.4.3.5'!$1:$1048576,MATCH(Femme_colloc_ind_age!$C423,'1.4.3.5'!$A:$A,0),21)</f>
        <v>315</v>
      </c>
      <c r="E423">
        <f>INDEX('population_%'!$1:$1048576,MATCH(Femme_colloc_ind_age!$A423,'population_%'!$A:$A,0),9)</f>
        <v>0</v>
      </c>
      <c r="F423">
        <f t="shared" si="6"/>
        <v>0</v>
      </c>
    </row>
    <row r="424" spans="1:6" x14ac:dyDescent="0.35">
      <c r="A424" s="8" t="s">
        <v>913</v>
      </c>
      <c r="B424" s="8" t="s">
        <v>914</v>
      </c>
      <c r="C424" t="str">
        <f>INDEX(bruxelles_parsed_lat_long!$1:$1048576,MATCH($A424,bruxelles_parsed_lat_long!$E:$E,0),9)</f>
        <v>Molenbeek Saint-Jean</v>
      </c>
      <c r="D424">
        <f>INDEX('1.4.3.5'!$1:$1048576,MATCH(Femme_colloc_ind_age!$C424,'1.4.3.5'!$A:$A,0),21)</f>
        <v>1037</v>
      </c>
      <c r="E424">
        <f>INDEX('population_%'!$1:$1048576,MATCH(Femme_colloc_ind_age!$A424,'population_%'!$A:$A,0),9)</f>
        <v>1.4730018053504022E-2</v>
      </c>
      <c r="F424">
        <f t="shared" si="6"/>
        <v>15.27502872148367</v>
      </c>
    </row>
    <row r="425" spans="1:6" x14ac:dyDescent="0.35">
      <c r="A425" s="8" t="s">
        <v>936</v>
      </c>
      <c r="B425" s="8" t="s">
        <v>937</v>
      </c>
      <c r="C425" t="str">
        <f>INDEX(bruxelles_parsed_lat_long!$1:$1048576,MATCH($A425,bruxelles_parsed_lat_long!$E:$E,0),9)</f>
        <v>Molenbeek Saint-Jean</v>
      </c>
      <c r="D425">
        <f>INDEX('1.4.3.5'!$1:$1048576,MATCH(Femme_colloc_ind_age!$C425,'1.4.3.5'!$A:$A,0),21)</f>
        <v>1037</v>
      </c>
      <c r="E425">
        <f>INDEX('population_%'!$1:$1048576,MATCH(Femme_colloc_ind_age!$A425,'population_%'!$A:$A,0),9)</f>
        <v>5.3339898243886423E-3</v>
      </c>
      <c r="F425">
        <f t="shared" si="6"/>
        <v>5.5313474478910223</v>
      </c>
    </row>
    <row r="426" spans="1:6" x14ac:dyDescent="0.35">
      <c r="A426" s="8" t="s">
        <v>938</v>
      </c>
      <c r="B426" s="8" t="s">
        <v>939</v>
      </c>
      <c r="C426" t="str">
        <f>INDEX(bruxelles_parsed_lat_long!$1:$1048576,MATCH($A426,bruxelles_parsed_lat_long!$E:$E,0),9)</f>
        <v>Molenbeek Saint-Jean</v>
      </c>
      <c r="D426">
        <f>INDEX('1.4.3.5'!$1:$1048576,MATCH(Femme_colloc_ind_age!$C426,'1.4.3.5'!$A:$A,0),21)</f>
        <v>1037</v>
      </c>
      <c r="E426">
        <f>INDEX('population_%'!$1:$1048576,MATCH(Femme_colloc_ind_age!$A426,'population_%'!$A:$A,0),9)</f>
        <v>2.3346463154439522E-2</v>
      </c>
      <c r="F426">
        <f t="shared" si="6"/>
        <v>24.210282291153785</v>
      </c>
    </row>
    <row r="427" spans="1:6" x14ac:dyDescent="0.35">
      <c r="A427" s="8" t="s">
        <v>890</v>
      </c>
      <c r="B427" s="8" t="s">
        <v>891</v>
      </c>
      <c r="C427" t="str">
        <f>INDEX(bruxelles_parsed_lat_long!$1:$1048576,MATCH($A427,bruxelles_parsed_lat_long!$E:$E,0),9)</f>
        <v>Molenbeek Saint-Jean</v>
      </c>
      <c r="D427">
        <f>INDEX('1.4.3.5'!$1:$1048576,MATCH(Femme_colloc_ind_age!$C427,'1.4.3.5'!$A:$A,0),21)</f>
        <v>1037</v>
      </c>
      <c r="E427">
        <f>INDEX('population_%'!$1:$1048576,MATCH(Femme_colloc_ind_age!$A427,'population_%'!$A:$A,0),9)</f>
        <v>3.9061217790907599E-2</v>
      </c>
      <c r="F427">
        <f t="shared" si="6"/>
        <v>40.506482849171178</v>
      </c>
    </row>
    <row r="428" spans="1:6" x14ac:dyDescent="0.35">
      <c r="A428" s="8" t="s">
        <v>894</v>
      </c>
      <c r="B428" s="8" t="s">
        <v>895</v>
      </c>
      <c r="C428" t="str">
        <f>INDEX(bruxelles_parsed_lat_long!$1:$1048576,MATCH($A428,bruxelles_parsed_lat_long!$E:$E,0),9)</f>
        <v>Molenbeek Saint-Jean</v>
      </c>
      <c r="D428">
        <f>INDEX('1.4.3.5'!$1:$1048576,MATCH(Femme_colloc_ind_age!$C428,'1.4.3.5'!$A:$A,0),21)</f>
        <v>1037</v>
      </c>
      <c r="E428">
        <f>INDEX('population_%'!$1:$1048576,MATCH(Femme_colloc_ind_age!$A428,'population_%'!$A:$A,0),9)</f>
        <v>4.240521910388971E-2</v>
      </c>
      <c r="F428">
        <f t="shared" si="6"/>
        <v>43.974212210733633</v>
      </c>
    </row>
    <row r="429" spans="1:6" x14ac:dyDescent="0.35">
      <c r="A429" s="8" t="s">
        <v>896</v>
      </c>
      <c r="B429" s="8" t="s">
        <v>897</v>
      </c>
      <c r="C429" t="str">
        <f>INDEX(bruxelles_parsed_lat_long!$1:$1048576,MATCH($A429,bruxelles_parsed_lat_long!$E:$E,0),9)</f>
        <v>Molenbeek Saint-Jean</v>
      </c>
      <c r="D429">
        <f>INDEX('1.4.3.5'!$1:$1048576,MATCH(Femme_colloc_ind_age!$C429,'1.4.3.5'!$A:$A,0),21)</f>
        <v>1037</v>
      </c>
      <c r="E429">
        <f>INDEX('population_%'!$1:$1048576,MATCH(Femme_colloc_ind_age!$A429,'population_%'!$A:$A,0),9)</f>
        <v>0</v>
      </c>
      <c r="F429">
        <f t="shared" si="6"/>
        <v>0</v>
      </c>
    </row>
    <row r="430" spans="1:6" x14ac:dyDescent="0.35">
      <c r="A430" s="8" t="s">
        <v>892</v>
      </c>
      <c r="B430" s="8" t="s">
        <v>893</v>
      </c>
      <c r="C430" t="str">
        <f>INDEX(bruxelles_parsed_lat_long!$1:$1048576,MATCH($A430,bruxelles_parsed_lat_long!$E:$E,0),9)</f>
        <v>Molenbeek Saint-Jean</v>
      </c>
      <c r="D430">
        <f>INDEX('1.4.3.5'!$1:$1048576,MATCH(Femme_colloc_ind_age!$C430,'1.4.3.5'!$A:$A,0),21)</f>
        <v>1037</v>
      </c>
      <c r="E430">
        <f>INDEX('population_%'!$1:$1048576,MATCH(Femme_colloc_ind_age!$A430,'population_%'!$A:$A,0),9)</f>
        <v>8.944690628590185E-3</v>
      </c>
      <c r="F430">
        <f t="shared" si="6"/>
        <v>9.2756441818480226</v>
      </c>
    </row>
    <row r="431" spans="1:6" x14ac:dyDescent="0.35">
      <c r="A431" s="8" t="s">
        <v>880</v>
      </c>
      <c r="B431" s="8" t="s">
        <v>881</v>
      </c>
      <c r="C431" t="str">
        <f>INDEX(bruxelles_parsed_lat_long!$1:$1048576,MATCH($A431,bruxelles_parsed_lat_long!$E:$E,0),9)</f>
        <v>Molenbeek Saint-Jean</v>
      </c>
      <c r="D431">
        <f>INDEX('1.4.3.5'!$1:$1048576,MATCH(Femme_colloc_ind_age!$C431,'1.4.3.5'!$A:$A,0),21)</f>
        <v>1037</v>
      </c>
      <c r="E431">
        <f>INDEX('population_%'!$1:$1048576,MATCH(Femme_colloc_ind_age!$A431,'population_%'!$A:$A,0),9)</f>
        <v>1.177580830461185E-2</v>
      </c>
      <c r="F431">
        <f t="shared" si="6"/>
        <v>12.211513211882489</v>
      </c>
    </row>
    <row r="432" spans="1:6" x14ac:dyDescent="0.35">
      <c r="A432" s="8" t="s">
        <v>864</v>
      </c>
      <c r="B432" s="8" t="s">
        <v>865</v>
      </c>
      <c r="C432" t="str">
        <f>INDEX(bruxelles_parsed_lat_long!$1:$1048576,MATCH($A432,bruxelles_parsed_lat_long!$E:$E,0),9)</f>
        <v>Molenbeek Saint-Jean</v>
      </c>
      <c r="D432">
        <f>INDEX('1.4.3.5'!$1:$1048576,MATCH(Femme_colloc_ind_age!$C432,'1.4.3.5'!$A:$A,0),21)</f>
        <v>1037</v>
      </c>
      <c r="E432">
        <f>INDEX('population_%'!$1:$1048576,MATCH(Femme_colloc_ind_age!$A432,'population_%'!$A:$A,0),9)</f>
        <v>2.0535860823896274E-2</v>
      </c>
      <c r="F432">
        <f t="shared" si="6"/>
        <v>21.295687674380435</v>
      </c>
    </row>
    <row r="433" spans="1:6" x14ac:dyDescent="0.35">
      <c r="A433" s="8" t="s">
        <v>868</v>
      </c>
      <c r="B433" s="8" t="s">
        <v>869</v>
      </c>
      <c r="C433" t="str">
        <f>INDEX(bruxelles_parsed_lat_long!$1:$1048576,MATCH($A433,bruxelles_parsed_lat_long!$E:$E,0),9)</f>
        <v>Molenbeek Saint-Jean</v>
      </c>
      <c r="D433">
        <f>INDEX('1.4.3.5'!$1:$1048576,MATCH(Femme_colloc_ind_age!$C433,'1.4.3.5'!$A:$A,0),21)</f>
        <v>1037</v>
      </c>
      <c r="E433">
        <f>INDEX('population_%'!$1:$1048576,MATCH(Femme_colloc_ind_age!$A433,'population_%'!$A:$A,0),9)</f>
        <v>2.4269653700968324E-2</v>
      </c>
      <c r="F433">
        <f t="shared" si="6"/>
        <v>25.167630887904153</v>
      </c>
    </row>
    <row r="434" spans="1:6" x14ac:dyDescent="0.35">
      <c r="A434" s="8" t="s">
        <v>857</v>
      </c>
      <c r="B434" s="8" t="s">
        <v>255</v>
      </c>
      <c r="C434" t="str">
        <f>INDEX(bruxelles_parsed_lat_long!$1:$1048576,MATCH($A434,bruxelles_parsed_lat_long!$E:$E,0),9)</f>
        <v>Molenbeek Saint-Jean</v>
      </c>
      <c r="D434">
        <f>INDEX('1.4.3.5'!$1:$1048576,MATCH(Femme_colloc_ind_age!$C434,'1.4.3.5'!$A:$A,0),21)</f>
        <v>1037</v>
      </c>
      <c r="E434">
        <f>INDEX('population_%'!$1:$1048576,MATCH(Femme_colloc_ind_age!$A434,'population_%'!$A:$A,0),9)</f>
        <v>2.4556868537666175E-2</v>
      </c>
      <c r="F434">
        <f t="shared" si="6"/>
        <v>25.465472673559823</v>
      </c>
    </row>
    <row r="435" spans="1:6" x14ac:dyDescent="0.35">
      <c r="A435" s="8" t="s">
        <v>866</v>
      </c>
      <c r="B435" s="8" t="s">
        <v>867</v>
      </c>
      <c r="C435" t="str">
        <f>INDEX(bruxelles_parsed_lat_long!$1:$1048576,MATCH($A435,bruxelles_parsed_lat_long!$E:$E,0),9)</f>
        <v>Molenbeek Saint-Jean</v>
      </c>
      <c r="D435">
        <f>INDEX('1.4.3.5'!$1:$1048576,MATCH(Femme_colloc_ind_age!$C435,'1.4.3.5'!$A:$A,0),21)</f>
        <v>1037</v>
      </c>
      <c r="E435">
        <f>INDEX('population_%'!$1:$1048576,MATCH(Femme_colloc_ind_age!$A435,'population_%'!$A:$A,0),9)</f>
        <v>1.0996225176431972E-2</v>
      </c>
      <c r="F435">
        <f t="shared" si="6"/>
        <v>11.403085507959954</v>
      </c>
    </row>
    <row r="436" spans="1:6" x14ac:dyDescent="0.35">
      <c r="A436" s="8" t="s">
        <v>915</v>
      </c>
      <c r="B436" s="8" t="s">
        <v>916</v>
      </c>
      <c r="C436" t="str">
        <f>INDEX(bruxelles_parsed_lat_long!$1:$1048576,MATCH($A436,bruxelles_parsed_lat_long!$E:$E,0),9)</f>
        <v>Molenbeek Saint-Jean</v>
      </c>
      <c r="D436">
        <f>INDEX('1.4.3.5'!$1:$1048576,MATCH(Femme_colloc_ind_age!$C436,'1.4.3.5'!$A:$A,0),21)</f>
        <v>1037</v>
      </c>
      <c r="E436">
        <f>INDEX('population_%'!$1:$1048576,MATCH(Femme_colloc_ind_age!$A436,'population_%'!$A:$A,0),9)</f>
        <v>1.6412276382734285E-4</v>
      </c>
      <c r="F436">
        <f t="shared" si="6"/>
        <v>0.17019530608895453</v>
      </c>
    </row>
    <row r="437" spans="1:6" x14ac:dyDescent="0.35">
      <c r="A437" s="8" t="s">
        <v>940</v>
      </c>
      <c r="B437" s="8" t="s">
        <v>941</v>
      </c>
      <c r="C437" t="str">
        <f>INDEX(bruxelles_parsed_lat_long!$1:$1048576,MATCH($A437,bruxelles_parsed_lat_long!$E:$E,0),9)</f>
        <v>Molenbeek Saint-Jean</v>
      </c>
      <c r="D437">
        <f>INDEX('1.4.3.5'!$1:$1048576,MATCH(Femme_colloc_ind_age!$C437,'1.4.3.5'!$A:$A,0),21)</f>
        <v>1037</v>
      </c>
      <c r="E437">
        <f>INDEX('population_%'!$1:$1048576,MATCH(Femme_colloc_ind_age!$A437,'population_%'!$A:$A,0),9)</f>
        <v>1.5324963072378139E-2</v>
      </c>
      <c r="F437">
        <f t="shared" si="6"/>
        <v>15.89198670605613</v>
      </c>
    </row>
    <row r="438" spans="1:6" x14ac:dyDescent="0.35">
      <c r="A438" s="8" t="s">
        <v>942</v>
      </c>
      <c r="B438" s="8" t="s">
        <v>943</v>
      </c>
      <c r="C438" t="str">
        <f>INDEX(bruxelles_parsed_lat_long!$1:$1048576,MATCH($A438,bruxelles_parsed_lat_long!$E:$E,0),9)</f>
        <v>Molenbeek Saint-Jean</v>
      </c>
      <c r="D438">
        <f>INDEX('1.4.3.5'!$1:$1048576,MATCH(Femme_colloc_ind_age!$C438,'1.4.3.5'!$A:$A,0),21)</f>
        <v>1037</v>
      </c>
      <c r="E438">
        <f>INDEX('population_%'!$1:$1048576,MATCH(Femme_colloc_ind_age!$A438,'population_%'!$A:$A,0),9)</f>
        <v>5.3339898243886423E-3</v>
      </c>
      <c r="F438">
        <f t="shared" si="6"/>
        <v>5.5313474478910223</v>
      </c>
    </row>
    <row r="439" spans="1:6" x14ac:dyDescent="0.35">
      <c r="A439" s="8" t="s">
        <v>886</v>
      </c>
      <c r="B439" s="8" t="s">
        <v>887</v>
      </c>
      <c r="C439" t="str">
        <f>INDEX(bruxelles_parsed_lat_long!$1:$1048576,MATCH($A439,bruxelles_parsed_lat_long!$E:$E,0),9)</f>
        <v>Molenbeek Saint-Jean</v>
      </c>
      <c r="D439">
        <f>INDEX('1.4.3.5'!$1:$1048576,MATCH(Femme_colloc_ind_age!$C439,'1.4.3.5'!$A:$A,0),21)</f>
        <v>1037</v>
      </c>
      <c r="E439">
        <f>INDEX('population_%'!$1:$1048576,MATCH(Femme_colloc_ind_age!$A439,'population_%'!$A:$A,0),9)</f>
        <v>2.9336944034137535E-3</v>
      </c>
      <c r="F439">
        <f t="shared" si="6"/>
        <v>3.0422410963400623</v>
      </c>
    </row>
    <row r="440" spans="1:6" x14ac:dyDescent="0.35">
      <c r="A440" s="8" t="s">
        <v>874</v>
      </c>
      <c r="B440" s="8" t="s">
        <v>875</v>
      </c>
      <c r="C440" t="str">
        <f>INDEX(bruxelles_parsed_lat_long!$1:$1048576,MATCH($A440,bruxelles_parsed_lat_long!$E:$E,0),9)</f>
        <v>Molenbeek Saint-Jean</v>
      </c>
      <c r="D440">
        <f>INDEX('1.4.3.5'!$1:$1048576,MATCH(Femme_colloc_ind_age!$C440,'1.4.3.5'!$A:$A,0),21)</f>
        <v>1037</v>
      </c>
      <c r="E440">
        <f>INDEX('population_%'!$1:$1048576,MATCH(Femme_colloc_ind_age!$A440,'population_%'!$A:$A,0),9)</f>
        <v>1.4668472017068767E-2</v>
      </c>
      <c r="F440">
        <f t="shared" si="6"/>
        <v>15.211205481700311</v>
      </c>
    </row>
    <row r="441" spans="1:6" x14ac:dyDescent="0.35">
      <c r="A441" s="8" t="s">
        <v>872</v>
      </c>
      <c r="B441" s="8" t="s">
        <v>873</v>
      </c>
      <c r="C441" t="str">
        <f>INDEX(bruxelles_parsed_lat_long!$1:$1048576,MATCH($A441,bruxelles_parsed_lat_long!$E:$E,0),9)</f>
        <v>Molenbeek Saint-Jean</v>
      </c>
      <c r="D441">
        <f>INDEX('1.4.3.5'!$1:$1048576,MATCH(Femme_colloc_ind_age!$C441,'1.4.3.5'!$A:$A,0),21)</f>
        <v>1037</v>
      </c>
      <c r="E441">
        <f>INDEX('population_%'!$1:$1048576,MATCH(Femme_colloc_ind_age!$A441,'population_%'!$A:$A,0),9)</f>
        <v>1.3827342852453635E-2</v>
      </c>
      <c r="F441">
        <f t="shared" si="6"/>
        <v>14.33895453799442</v>
      </c>
    </row>
    <row r="442" spans="1:6" x14ac:dyDescent="0.35">
      <c r="A442" s="8" t="s">
        <v>924</v>
      </c>
      <c r="B442" s="8" t="s">
        <v>925</v>
      </c>
      <c r="C442" t="str">
        <f>INDEX(bruxelles_parsed_lat_long!$1:$1048576,MATCH($A442,bruxelles_parsed_lat_long!$E:$E,0),9)</f>
        <v>Molenbeek Saint-Jean</v>
      </c>
      <c r="D442">
        <f>INDEX('1.4.3.5'!$1:$1048576,MATCH(Femme_colloc_ind_age!$C442,'1.4.3.5'!$A:$A,0),21)</f>
        <v>1037</v>
      </c>
      <c r="E442">
        <f>INDEX('population_%'!$1:$1048576,MATCH(Femme_colloc_ind_age!$A442,'population_%'!$A:$A,0),9)</f>
        <v>2.5233874938453964E-2</v>
      </c>
      <c r="F442">
        <f t="shared" si="6"/>
        <v>26.16752831117676</v>
      </c>
    </row>
    <row r="443" spans="1:6" x14ac:dyDescent="0.35">
      <c r="A443" s="8" t="s">
        <v>917</v>
      </c>
      <c r="B443" s="8" t="s">
        <v>1446</v>
      </c>
      <c r="C443" t="str">
        <f>INDEX(bruxelles_parsed_lat_long!$1:$1048576,MATCH($A443,bruxelles_parsed_lat_long!$E:$E,0),9)</f>
        <v>Molenbeek Saint-Jean</v>
      </c>
      <c r="D443">
        <f>INDEX('1.4.3.5'!$1:$1048576,MATCH(Femme_colloc_ind_age!$C443,'1.4.3.5'!$A:$A,0),21)</f>
        <v>1037</v>
      </c>
      <c r="E443">
        <f>INDEX('population_%'!$1:$1048576,MATCH(Femme_colloc_ind_age!$A443,'population_%'!$A:$A,0),9)</f>
        <v>5.0201050385688492E-2</v>
      </c>
      <c r="F443">
        <f t="shared" si="6"/>
        <v>52.058489249958967</v>
      </c>
    </row>
    <row r="444" spans="1:6" x14ac:dyDescent="0.35">
      <c r="A444" s="8" t="s">
        <v>922</v>
      </c>
      <c r="B444" s="8" t="s">
        <v>923</v>
      </c>
      <c r="C444" t="str">
        <f>INDEX(bruxelles_parsed_lat_long!$1:$1048576,MATCH($A444,bruxelles_parsed_lat_long!$E:$E,0),9)</f>
        <v>Molenbeek Saint-Jean</v>
      </c>
      <c r="D444">
        <f>INDEX('1.4.3.5'!$1:$1048576,MATCH(Femme_colloc_ind_age!$C444,'1.4.3.5'!$A:$A,0),21)</f>
        <v>1037</v>
      </c>
      <c r="E444">
        <f>INDEX('population_%'!$1:$1048576,MATCH(Femme_colloc_ind_age!$A444,'population_%'!$A:$A,0),9)</f>
        <v>2.3059248317741671E-2</v>
      </c>
      <c r="F444">
        <f t="shared" si="6"/>
        <v>23.912440505498111</v>
      </c>
    </row>
    <row r="445" spans="1:6" x14ac:dyDescent="0.35">
      <c r="A445" s="8" t="s">
        <v>920</v>
      </c>
      <c r="B445" s="8" t="s">
        <v>921</v>
      </c>
      <c r="C445" t="str">
        <f>INDEX(bruxelles_parsed_lat_long!$1:$1048576,MATCH($A445,bruxelles_parsed_lat_long!$E:$E,0),9)</f>
        <v>Molenbeek Saint-Jean</v>
      </c>
      <c r="D445">
        <f>INDEX('1.4.3.5'!$1:$1048576,MATCH(Femme_colloc_ind_age!$C445,'1.4.3.5'!$A:$A,0),21)</f>
        <v>1037</v>
      </c>
      <c r="E445">
        <f>INDEX('population_%'!$1:$1048576,MATCH(Femme_colloc_ind_age!$A445,'population_%'!$A:$A,0),9)</f>
        <v>5.4591334318069916E-2</v>
      </c>
      <c r="F445">
        <f t="shared" si="6"/>
        <v>56.6112136878385</v>
      </c>
    </row>
    <row r="446" spans="1:6" x14ac:dyDescent="0.35">
      <c r="A446" s="8" t="s">
        <v>906</v>
      </c>
      <c r="B446" s="8" t="s">
        <v>907</v>
      </c>
      <c r="C446" t="str">
        <f>INDEX(bruxelles_parsed_lat_long!$1:$1048576,MATCH($A446,bruxelles_parsed_lat_long!$E:$E,0),9)</f>
        <v>Molenbeek Saint-Jean</v>
      </c>
      <c r="D446">
        <f>INDEX('1.4.3.5'!$1:$1048576,MATCH(Femme_colloc_ind_age!$C446,'1.4.3.5'!$A:$A,0),21)</f>
        <v>1037</v>
      </c>
      <c r="E446">
        <f>INDEX('population_%'!$1:$1048576,MATCH(Femme_colloc_ind_age!$A446,'population_%'!$A:$A,0),9)</f>
        <v>3.1080748399803054E-2</v>
      </c>
      <c r="F446">
        <f t="shared" si="6"/>
        <v>32.230736090595769</v>
      </c>
    </row>
    <row r="447" spans="1:6" x14ac:dyDescent="0.35">
      <c r="A447" s="8" t="s">
        <v>882</v>
      </c>
      <c r="B447" s="8" t="s">
        <v>883</v>
      </c>
      <c r="C447" t="str">
        <f>INDEX(bruxelles_parsed_lat_long!$1:$1048576,MATCH($A447,bruxelles_parsed_lat_long!$E:$E,0),9)</f>
        <v>Molenbeek Saint-Jean</v>
      </c>
      <c r="D447">
        <f>INDEX('1.4.3.5'!$1:$1048576,MATCH(Femme_colloc_ind_age!$C447,'1.4.3.5'!$A:$A,0),21)</f>
        <v>1037</v>
      </c>
      <c r="E447">
        <f>INDEX('population_%'!$1:$1048576,MATCH(Femme_colloc_ind_age!$A447,'population_%'!$A:$A,0),9)</f>
        <v>2.2156573116691284E-2</v>
      </c>
      <c r="F447">
        <f t="shared" si="6"/>
        <v>22.976366322008861</v>
      </c>
    </row>
    <row r="448" spans="1:6" x14ac:dyDescent="0.35">
      <c r="A448" s="8" t="s">
        <v>928</v>
      </c>
      <c r="B448" s="8" t="s">
        <v>929</v>
      </c>
      <c r="C448" t="str">
        <f>INDEX(bruxelles_parsed_lat_long!$1:$1048576,MATCH($A448,bruxelles_parsed_lat_long!$E:$E,0),9)</f>
        <v>Molenbeek Saint-Jean</v>
      </c>
      <c r="D448">
        <f>INDEX('1.4.3.5'!$1:$1048576,MATCH(Femme_colloc_ind_age!$C448,'1.4.3.5'!$A:$A,0),21)</f>
        <v>1037</v>
      </c>
      <c r="E448">
        <f>INDEX('population_%'!$1:$1048576,MATCH(Femme_colloc_ind_age!$A448,'population_%'!$A:$A,0),9)</f>
        <v>2.747004759560151E-2</v>
      </c>
      <c r="F448">
        <f t="shared" si="6"/>
        <v>28.486439356638765</v>
      </c>
    </row>
    <row r="449" spans="1:6" x14ac:dyDescent="0.35">
      <c r="A449" s="8" t="s">
        <v>918</v>
      </c>
      <c r="B449" s="8" t="s">
        <v>919</v>
      </c>
      <c r="C449" t="str">
        <f>INDEX(bruxelles_parsed_lat_long!$1:$1048576,MATCH($A449,bruxelles_parsed_lat_long!$E:$E,0),9)</f>
        <v>Molenbeek Saint-Jean</v>
      </c>
      <c r="D449">
        <f>INDEX('1.4.3.5'!$1:$1048576,MATCH(Femme_colloc_ind_age!$C449,'1.4.3.5'!$A:$A,0),21)</f>
        <v>1037</v>
      </c>
      <c r="E449">
        <f>INDEX('population_%'!$1:$1048576,MATCH(Femme_colloc_ind_age!$A449,'population_%'!$A:$A,0),9)</f>
        <v>1.6781552601345808E-2</v>
      </c>
      <c r="F449">
        <f t="shared" si="6"/>
        <v>17.402470047595603</v>
      </c>
    </row>
    <row r="450" spans="1:6" x14ac:dyDescent="0.35">
      <c r="A450" s="8" t="s">
        <v>910</v>
      </c>
      <c r="B450" s="8" t="s">
        <v>677</v>
      </c>
      <c r="C450" t="str">
        <f>INDEX(bruxelles_parsed_lat_long!$1:$1048576,MATCH($A450,bruxelles_parsed_lat_long!$E:$E,0),9)</f>
        <v>Molenbeek Saint-Jean</v>
      </c>
      <c r="D450">
        <f>INDEX('1.4.3.5'!$1:$1048576,MATCH(Femme_colloc_ind_age!$C450,'1.4.3.5'!$A:$A,0),21)</f>
        <v>1037</v>
      </c>
      <c r="E450">
        <f>INDEX('population_%'!$1:$1048576,MATCH(Femme_colloc_ind_age!$A450,'population_%'!$A:$A,0),9)</f>
        <v>3.5901854587231251E-3</v>
      </c>
      <c r="F450">
        <f t="shared" si="6"/>
        <v>3.7230223206958808</v>
      </c>
    </row>
    <row r="451" spans="1:6" x14ac:dyDescent="0.35">
      <c r="A451" s="8" t="s">
        <v>911</v>
      </c>
      <c r="B451" s="8" t="s">
        <v>912</v>
      </c>
      <c r="C451" t="str">
        <f>INDEX(bruxelles_parsed_lat_long!$1:$1048576,MATCH($A451,bruxelles_parsed_lat_long!$E:$E,0),9)</f>
        <v>Molenbeek Saint-Jean</v>
      </c>
      <c r="D451">
        <f>INDEX('1.4.3.5'!$1:$1048576,MATCH(Femme_colloc_ind_age!$C451,'1.4.3.5'!$A:$A,0),21)</f>
        <v>1037</v>
      </c>
      <c r="E451">
        <f>INDEX('population_%'!$1:$1048576,MATCH(Femme_colloc_ind_age!$A451,'population_%'!$A:$A,0),9)</f>
        <v>3.3829804693911045E-2</v>
      </c>
      <c r="F451">
        <f t="shared" ref="F451:F514" si="7">D451*E451</f>
        <v>35.081507467585752</v>
      </c>
    </row>
    <row r="452" spans="1:6" x14ac:dyDescent="0.35">
      <c r="A452" s="8" t="s">
        <v>904</v>
      </c>
      <c r="B452" s="8" t="s">
        <v>905</v>
      </c>
      <c r="C452" t="str">
        <f>INDEX(bruxelles_parsed_lat_long!$1:$1048576,MATCH($A452,bruxelles_parsed_lat_long!$E:$E,0),9)</f>
        <v>Molenbeek Saint-Jean</v>
      </c>
      <c r="D452">
        <f>INDEX('1.4.3.5'!$1:$1048576,MATCH(Femme_colloc_ind_age!$C452,'1.4.3.5'!$A:$A,0),21)</f>
        <v>1037</v>
      </c>
      <c r="E452">
        <f>INDEX('population_%'!$1:$1048576,MATCH(Femme_colloc_ind_age!$A452,'population_%'!$A:$A,0),9)</f>
        <v>3.6455768915148533E-2</v>
      </c>
      <c r="F452">
        <f t="shared" si="7"/>
        <v>37.804632365009027</v>
      </c>
    </row>
    <row r="453" spans="1:6" x14ac:dyDescent="0.35">
      <c r="A453" s="8" t="s">
        <v>926</v>
      </c>
      <c r="B453" s="8" t="s">
        <v>927</v>
      </c>
      <c r="C453" t="str">
        <f>INDEX(bruxelles_parsed_lat_long!$1:$1048576,MATCH($A453,bruxelles_parsed_lat_long!$E:$E,0),9)</f>
        <v>Molenbeek Saint-Jean</v>
      </c>
      <c r="D453">
        <f>INDEX('1.4.3.5'!$1:$1048576,MATCH(Femme_colloc_ind_age!$C453,'1.4.3.5'!$A:$A,0),21)</f>
        <v>1037</v>
      </c>
      <c r="E453">
        <f>INDEX('population_%'!$1:$1048576,MATCH(Femme_colloc_ind_age!$A453,'population_%'!$A:$A,0),9)</f>
        <v>3.7645658952896767E-2</v>
      </c>
      <c r="F453">
        <f t="shared" si="7"/>
        <v>39.038548334153944</v>
      </c>
    </row>
    <row r="454" spans="1:6" x14ac:dyDescent="0.35">
      <c r="A454" s="8" t="s">
        <v>884</v>
      </c>
      <c r="B454" s="8" t="s">
        <v>885</v>
      </c>
      <c r="C454" t="str">
        <f>INDEX(bruxelles_parsed_lat_long!$1:$1048576,MATCH($A454,bruxelles_parsed_lat_long!$E:$E,0),9)</f>
        <v>Molenbeek Saint-Jean</v>
      </c>
      <c r="D454">
        <f>INDEX('1.4.3.5'!$1:$1048576,MATCH(Femme_colloc_ind_age!$C454,'1.4.3.5'!$A:$A,0),21)</f>
        <v>1037</v>
      </c>
      <c r="E454">
        <f>INDEX('population_%'!$1:$1048576,MATCH(Femme_colloc_ind_age!$A454,'population_%'!$A:$A,0),9)</f>
        <v>2.1007713769899884E-2</v>
      </c>
      <c r="F454">
        <f t="shared" si="7"/>
        <v>21.78499917938618</v>
      </c>
    </row>
    <row r="455" spans="1:6" x14ac:dyDescent="0.35">
      <c r="A455" s="8" t="s">
        <v>898</v>
      </c>
      <c r="B455" s="8" t="s">
        <v>231</v>
      </c>
      <c r="C455" t="str">
        <f>INDEX(bruxelles_parsed_lat_long!$1:$1048576,MATCH($A455,bruxelles_parsed_lat_long!$E:$E,0),9)</f>
        <v>Molenbeek Saint-Jean</v>
      </c>
      <c r="D455">
        <f>INDEX('1.4.3.5'!$1:$1048576,MATCH(Femme_colloc_ind_age!$C455,'1.4.3.5'!$A:$A,0),21)</f>
        <v>1037</v>
      </c>
      <c r="E455">
        <f>INDEX('population_%'!$1:$1048576,MATCH(Femme_colloc_ind_age!$A455,'population_%'!$A:$A,0),9)</f>
        <v>6.3597570983095356E-4</v>
      </c>
      <c r="F455">
        <f t="shared" si="7"/>
        <v>0.65950681109469889</v>
      </c>
    </row>
    <row r="456" spans="1:6" x14ac:dyDescent="0.35">
      <c r="A456" s="8" t="s">
        <v>878</v>
      </c>
      <c r="B456" s="8" t="s">
        <v>879</v>
      </c>
      <c r="C456" t="str">
        <f>INDEX(bruxelles_parsed_lat_long!$1:$1048576,MATCH($A456,bruxelles_parsed_lat_long!$E:$E,0),9)</f>
        <v>Molenbeek Saint-Jean</v>
      </c>
      <c r="D456">
        <f>INDEX('1.4.3.5'!$1:$1048576,MATCH(Femme_colloc_ind_age!$C456,'1.4.3.5'!$A:$A,0),21)</f>
        <v>1037</v>
      </c>
      <c r="E456">
        <f>INDEX('population_%'!$1:$1048576,MATCH(Femme_colloc_ind_age!$A456,'population_%'!$A:$A,0),9)</f>
        <v>5.7299359921221073E-2</v>
      </c>
      <c r="F456">
        <f t="shared" si="7"/>
        <v>59.419436238306254</v>
      </c>
    </row>
    <row r="457" spans="1:6" x14ac:dyDescent="0.35">
      <c r="A457" s="8" t="s">
        <v>908</v>
      </c>
      <c r="B457" s="8" t="s">
        <v>909</v>
      </c>
      <c r="C457" t="str">
        <f>INDEX(bruxelles_parsed_lat_long!$1:$1048576,MATCH($A457,bruxelles_parsed_lat_long!$E:$E,0),9)</f>
        <v>Molenbeek Saint-Jean</v>
      </c>
      <c r="D457">
        <f>INDEX('1.4.3.5'!$1:$1048576,MATCH(Femme_colloc_ind_age!$C457,'1.4.3.5'!$A:$A,0),21)</f>
        <v>1037</v>
      </c>
      <c r="E457">
        <f>INDEX('population_%'!$1:$1048576,MATCH(Femme_colloc_ind_age!$A457,'population_%'!$A:$A,0),9)</f>
        <v>4.1399967175447236E-2</v>
      </c>
      <c r="F457">
        <f t="shared" si="7"/>
        <v>42.931765960938783</v>
      </c>
    </row>
    <row r="458" spans="1:6" x14ac:dyDescent="0.35">
      <c r="A458" s="8" t="s">
        <v>901</v>
      </c>
      <c r="B458" s="8" t="s">
        <v>902</v>
      </c>
      <c r="C458" t="str">
        <f>INDEX(bruxelles_parsed_lat_long!$1:$1048576,MATCH($A458,bruxelles_parsed_lat_long!$E:$E,0),9)</f>
        <v>Molenbeek Saint-Jean</v>
      </c>
      <c r="D458">
        <f>INDEX('1.4.3.5'!$1:$1048576,MATCH(Femme_colloc_ind_age!$C458,'1.4.3.5'!$A:$A,0),21)</f>
        <v>1037</v>
      </c>
      <c r="E458">
        <f>INDEX('population_%'!$1:$1048576,MATCH(Femme_colloc_ind_age!$A458,'population_%'!$A:$A,0),9)</f>
        <v>1.1898900377482356E-3</v>
      </c>
      <c r="F458">
        <f t="shared" si="7"/>
        <v>1.2339159691449204</v>
      </c>
    </row>
    <row r="459" spans="1:6" x14ac:dyDescent="0.35">
      <c r="A459" s="8" t="s">
        <v>899</v>
      </c>
      <c r="B459" s="8" t="s">
        <v>900</v>
      </c>
      <c r="C459" t="str">
        <f>INDEX(bruxelles_parsed_lat_long!$1:$1048576,MATCH($A459,bruxelles_parsed_lat_long!$E:$E,0),9)</f>
        <v>Molenbeek Saint-Jean</v>
      </c>
      <c r="D459">
        <f>INDEX('1.4.3.5'!$1:$1048576,MATCH(Femme_colloc_ind_age!$C459,'1.4.3.5'!$A:$A,0),21)</f>
        <v>1037</v>
      </c>
      <c r="E459">
        <f>INDEX('population_%'!$1:$1048576,MATCH(Femme_colloc_ind_age!$A459,'population_%'!$A:$A,0),9)</f>
        <v>2.4351715082881996E-2</v>
      </c>
      <c r="F459">
        <f t="shared" si="7"/>
        <v>25.252728540948631</v>
      </c>
    </row>
    <row r="460" spans="1:6" x14ac:dyDescent="0.35">
      <c r="A460" s="8" t="s">
        <v>888</v>
      </c>
      <c r="B460" s="8" t="s">
        <v>889</v>
      </c>
      <c r="C460" t="str">
        <f>INDEX(bruxelles_parsed_lat_long!$1:$1048576,MATCH($A460,bruxelles_parsed_lat_long!$E:$E,0),9)</f>
        <v>Molenbeek Saint-Jean</v>
      </c>
      <c r="D460">
        <f>INDEX('1.4.3.5'!$1:$1048576,MATCH(Femme_colloc_ind_age!$C460,'1.4.3.5'!$A:$A,0),21)</f>
        <v>1037</v>
      </c>
      <c r="E460">
        <f>INDEX('population_%'!$1:$1048576,MATCH(Femme_colloc_ind_age!$A460,'population_%'!$A:$A,0),9)</f>
        <v>3.9307401936648612E-2</v>
      </c>
      <c r="F460">
        <f t="shared" si="7"/>
        <v>40.761775808304613</v>
      </c>
    </row>
    <row r="461" spans="1:6" x14ac:dyDescent="0.35">
      <c r="A461" s="8" t="s">
        <v>903</v>
      </c>
      <c r="B461" s="8" t="s">
        <v>113</v>
      </c>
      <c r="C461" t="str">
        <f>INDEX(bruxelles_parsed_lat_long!$1:$1048576,MATCH($A461,bruxelles_parsed_lat_long!$E:$E,0),9)</f>
        <v>Molenbeek Saint-Jean</v>
      </c>
      <c r="D461">
        <f>INDEX('1.4.3.5'!$1:$1048576,MATCH(Femme_colloc_ind_age!$C461,'1.4.3.5'!$A:$A,0),21)</f>
        <v>1037</v>
      </c>
      <c r="E461">
        <f>INDEX('population_%'!$1:$1048576,MATCH(Femme_colloc_ind_age!$A461,'population_%'!$A:$A,0),9)</f>
        <v>1.7089282783522074E-2</v>
      </c>
      <c r="F461">
        <f t="shared" si="7"/>
        <v>17.721586246512391</v>
      </c>
    </row>
    <row r="462" spans="1:6" x14ac:dyDescent="0.35">
      <c r="A462" s="8" t="s">
        <v>934</v>
      </c>
      <c r="B462" s="8" t="s">
        <v>935</v>
      </c>
      <c r="C462" t="str">
        <f>INDEX(bruxelles_parsed_lat_long!$1:$1048576,MATCH($A462,bruxelles_parsed_lat_long!$E:$E,0),9)</f>
        <v>Molenbeek Saint-Jean</v>
      </c>
      <c r="D462">
        <f>INDEX('1.4.3.5'!$1:$1048576,MATCH(Femme_colloc_ind_age!$C462,'1.4.3.5'!$A:$A,0),21)</f>
        <v>1037</v>
      </c>
      <c r="E462">
        <f>INDEX('population_%'!$1:$1048576,MATCH(Femme_colloc_ind_age!$A462,'population_%'!$A:$A,0),9)</f>
        <v>5.0693418677170525E-2</v>
      </c>
      <c r="F462">
        <f t="shared" si="7"/>
        <v>52.569075168225837</v>
      </c>
    </row>
    <row r="463" spans="1:6" x14ac:dyDescent="0.35">
      <c r="A463" s="8" t="s">
        <v>932</v>
      </c>
      <c r="B463" s="8" t="s">
        <v>933</v>
      </c>
      <c r="C463" t="str">
        <f>INDEX(bruxelles_parsed_lat_long!$1:$1048576,MATCH($A463,bruxelles_parsed_lat_long!$E:$E,0),9)</f>
        <v>Molenbeek Saint-Jean</v>
      </c>
      <c r="D463">
        <f>INDEX('1.4.3.5'!$1:$1048576,MATCH(Femme_colloc_ind_age!$C463,'1.4.3.5'!$A:$A,0),21)</f>
        <v>1037</v>
      </c>
      <c r="E463">
        <f>INDEX('population_%'!$1:$1048576,MATCH(Femme_colloc_ind_age!$A463,'population_%'!$A:$A,0),9)</f>
        <v>8.7190218283275892E-3</v>
      </c>
      <c r="F463">
        <f t="shared" si="7"/>
        <v>9.0416256359757092</v>
      </c>
    </row>
    <row r="464" spans="1:6" x14ac:dyDescent="0.35">
      <c r="A464" s="8" t="s">
        <v>876</v>
      </c>
      <c r="B464" s="8" t="s">
        <v>877</v>
      </c>
      <c r="C464" t="str">
        <f>INDEX(bruxelles_parsed_lat_long!$1:$1048576,MATCH($A464,bruxelles_parsed_lat_long!$E:$E,0),9)</f>
        <v>Molenbeek Saint-Jean</v>
      </c>
      <c r="D464">
        <f>INDEX('1.4.3.5'!$1:$1048576,MATCH(Femme_colloc_ind_age!$C464,'1.4.3.5'!$A:$A,0),21)</f>
        <v>1037</v>
      </c>
      <c r="E464">
        <f>INDEX('population_%'!$1:$1048576,MATCH(Femme_colloc_ind_age!$A464,'population_%'!$A:$A,0),9)</f>
        <v>2.6957163958641065E-2</v>
      </c>
      <c r="F464">
        <f t="shared" si="7"/>
        <v>27.954579025110785</v>
      </c>
    </row>
    <row r="465" spans="1:6" x14ac:dyDescent="0.35">
      <c r="A465" s="8" t="s">
        <v>862</v>
      </c>
      <c r="B465" s="8" t="s">
        <v>863</v>
      </c>
      <c r="C465" t="str">
        <f>INDEX(bruxelles_parsed_lat_long!$1:$1048576,MATCH($A465,bruxelles_parsed_lat_long!$E:$E,0),9)</f>
        <v>Molenbeek Saint-Jean</v>
      </c>
      <c r="D465">
        <f>INDEX('1.4.3.5'!$1:$1048576,MATCH(Femme_colloc_ind_age!$C465,'1.4.3.5'!$A:$A,0),21)</f>
        <v>1037</v>
      </c>
      <c r="E465">
        <f>INDEX('population_%'!$1:$1048576,MATCH(Femme_colloc_ind_age!$A465,'population_%'!$A:$A,0),9)</f>
        <v>1.9961431150500576E-2</v>
      </c>
      <c r="F465">
        <f t="shared" si="7"/>
        <v>20.700004103069098</v>
      </c>
    </row>
    <row r="466" spans="1:6" x14ac:dyDescent="0.35">
      <c r="A466" s="8" t="s">
        <v>870</v>
      </c>
      <c r="B466" s="8" t="s">
        <v>871</v>
      </c>
      <c r="C466" t="str">
        <f>INDEX(bruxelles_parsed_lat_long!$1:$1048576,MATCH($A466,bruxelles_parsed_lat_long!$E:$E,0),9)</f>
        <v>Molenbeek Saint-Jean</v>
      </c>
      <c r="D466">
        <f>INDEX('1.4.3.5'!$1:$1048576,MATCH(Femme_colloc_ind_age!$C466,'1.4.3.5'!$A:$A,0),21)</f>
        <v>1037</v>
      </c>
      <c r="E466">
        <f>INDEX('population_%'!$1:$1048576,MATCH(Femme_colloc_ind_age!$A466,'population_%'!$A:$A,0),9)</f>
        <v>1.3314459215493188E-2</v>
      </c>
      <c r="F466">
        <f t="shared" si="7"/>
        <v>13.807094206466436</v>
      </c>
    </row>
    <row r="467" spans="1:6" x14ac:dyDescent="0.35">
      <c r="A467" s="8" t="s">
        <v>860</v>
      </c>
      <c r="B467" s="8" t="s">
        <v>861</v>
      </c>
      <c r="C467" t="str">
        <f>INDEX(bruxelles_parsed_lat_long!$1:$1048576,MATCH($A467,bruxelles_parsed_lat_long!$E:$E,0),9)</f>
        <v>Molenbeek Saint-Jean</v>
      </c>
      <c r="D467">
        <f>INDEX('1.4.3.5'!$1:$1048576,MATCH(Femme_colloc_ind_age!$C467,'1.4.3.5'!$A:$A,0),21)</f>
        <v>1037</v>
      </c>
      <c r="E467">
        <f>INDEX('population_%'!$1:$1048576,MATCH(Femme_colloc_ind_age!$A467,'population_%'!$A:$A,0),9)</f>
        <v>9.7653044477268997E-3</v>
      </c>
      <c r="F467">
        <f t="shared" si="7"/>
        <v>10.126620712292794</v>
      </c>
    </row>
    <row r="468" spans="1:6" x14ac:dyDescent="0.35">
      <c r="A468" s="8" t="s">
        <v>858</v>
      </c>
      <c r="B468" s="8" t="s">
        <v>859</v>
      </c>
      <c r="C468" t="str">
        <f>INDEX(bruxelles_parsed_lat_long!$1:$1048576,MATCH($A468,bruxelles_parsed_lat_long!$E:$E,0),9)</f>
        <v>Molenbeek Saint-Jean</v>
      </c>
      <c r="D468">
        <f>INDEX('1.4.3.5'!$1:$1048576,MATCH(Femme_colloc_ind_age!$C468,'1.4.3.5'!$A:$A,0),21)</f>
        <v>1037</v>
      </c>
      <c r="E468">
        <f>INDEX('population_%'!$1:$1048576,MATCH(Femme_colloc_ind_age!$A468,'population_%'!$A:$A,0),9)</f>
        <v>1.2083538486788118E-2</v>
      </c>
      <c r="F468">
        <f t="shared" si="7"/>
        <v>12.530629410799278</v>
      </c>
    </row>
    <row r="469" spans="1:6" x14ac:dyDescent="0.35">
      <c r="A469" s="8" t="s">
        <v>930</v>
      </c>
      <c r="B469" s="8" t="s">
        <v>931</v>
      </c>
      <c r="C469" t="str">
        <f>INDEX(bruxelles_parsed_lat_long!$1:$1048576,MATCH($A469,bruxelles_parsed_lat_long!$E:$E,0),9)</f>
        <v>Molenbeek Saint-Jean</v>
      </c>
      <c r="D469">
        <f>INDEX('1.4.3.5'!$1:$1048576,MATCH(Femme_colloc_ind_age!$C469,'1.4.3.5'!$A:$A,0),21)</f>
        <v>1037</v>
      </c>
      <c r="E469">
        <f>INDEX('population_%'!$1:$1048576,MATCH(Femme_colloc_ind_age!$A469,'population_%'!$A:$A,0),9)</f>
        <v>1.3047759724273756E-2</v>
      </c>
      <c r="F469">
        <f t="shared" si="7"/>
        <v>13.530526834071885</v>
      </c>
    </row>
    <row r="470" spans="1:6" x14ac:dyDescent="0.35">
      <c r="A470" s="8" t="s">
        <v>975</v>
      </c>
      <c r="B470" s="8" t="s">
        <v>1447</v>
      </c>
      <c r="C470" t="str">
        <f>INDEX(bruxelles_parsed_lat_long!$1:$1048576,MATCH($A470,bruxelles_parsed_lat_long!$E:$E,0),9)</f>
        <v>Saint-Gilles</v>
      </c>
      <c r="D470">
        <f>INDEX('1.4.3.5'!$1:$1048576,MATCH(Femme_colloc_ind_age!$C470,'1.4.3.5'!$A:$A,0),21)</f>
        <v>1511</v>
      </c>
      <c r="E470">
        <f>INDEX('population_%'!$1:$1048576,MATCH(Femme_colloc_ind_age!$A470,'population_%'!$A:$A,0),9)</f>
        <v>3.497564481354308E-2</v>
      </c>
      <c r="F470">
        <f t="shared" si="7"/>
        <v>52.848199313263592</v>
      </c>
    </row>
    <row r="471" spans="1:6" x14ac:dyDescent="0.35">
      <c r="A471" s="8" t="s">
        <v>958</v>
      </c>
      <c r="B471" s="8" t="s">
        <v>957</v>
      </c>
      <c r="C471" t="str">
        <f>INDEX(bruxelles_parsed_lat_long!$1:$1048576,MATCH($A471,bruxelles_parsed_lat_long!$E:$E,0),9)</f>
        <v>Saint-Gilles</v>
      </c>
      <c r="D471">
        <f>INDEX('1.4.3.5'!$1:$1048576,MATCH(Femme_colloc_ind_age!$C471,'1.4.3.5'!$A:$A,0),21)</f>
        <v>1511</v>
      </c>
      <c r="E471">
        <f>INDEX('population_%'!$1:$1048576,MATCH(Femme_colloc_ind_age!$A471,'population_%'!$A:$A,0),9)</f>
        <v>8.1050866405813302E-3</v>
      </c>
      <c r="F471">
        <f t="shared" si="7"/>
        <v>12.246785913918391</v>
      </c>
    </row>
    <row r="472" spans="1:6" x14ac:dyDescent="0.35">
      <c r="A472" s="8" t="s">
        <v>956</v>
      </c>
      <c r="B472" s="8" t="s">
        <v>957</v>
      </c>
      <c r="C472" t="str">
        <f>INDEX(bruxelles_parsed_lat_long!$1:$1048576,MATCH($A472,bruxelles_parsed_lat_long!$E:$E,0),9)</f>
        <v>Saint-Gilles</v>
      </c>
      <c r="D472">
        <f>INDEX('1.4.3.5'!$1:$1048576,MATCH(Femme_colloc_ind_age!$C472,'1.4.3.5'!$A:$A,0),21)</f>
        <v>1511</v>
      </c>
      <c r="E472">
        <f>INDEX('population_%'!$1:$1048576,MATCH(Femme_colloc_ind_age!$A472,'population_%'!$A:$A,0),9)</f>
        <v>5.1265671165056294E-2</v>
      </c>
      <c r="F472">
        <f t="shared" si="7"/>
        <v>77.462429130400054</v>
      </c>
    </row>
    <row r="473" spans="1:6" x14ac:dyDescent="0.35">
      <c r="A473" s="8" t="s">
        <v>963</v>
      </c>
      <c r="B473" s="8" t="s">
        <v>964</v>
      </c>
      <c r="C473" t="str">
        <f>INDEX(bruxelles_parsed_lat_long!$1:$1048576,MATCH($A473,bruxelles_parsed_lat_long!$E:$E,0),9)</f>
        <v>Saint-Gilles</v>
      </c>
      <c r="D473">
        <f>INDEX('1.4.3.5'!$1:$1048576,MATCH(Femme_colloc_ind_age!$C473,'1.4.3.5'!$A:$A,0),21)</f>
        <v>1511</v>
      </c>
      <c r="E473">
        <f>INDEX('population_%'!$1:$1048576,MATCH(Femme_colloc_ind_age!$A473,'population_%'!$A:$A,0),9)</f>
        <v>4.5116984748063561E-2</v>
      </c>
      <c r="F473">
        <f t="shared" si="7"/>
        <v>68.171763954324035</v>
      </c>
    </row>
    <row r="474" spans="1:6" x14ac:dyDescent="0.35">
      <c r="A474" s="8" t="s">
        <v>961</v>
      </c>
      <c r="B474" s="8" t="s">
        <v>962</v>
      </c>
      <c r="C474" t="str">
        <f>INDEX(bruxelles_parsed_lat_long!$1:$1048576,MATCH($A474,bruxelles_parsed_lat_long!$E:$E,0),9)</f>
        <v>Saint-Gilles</v>
      </c>
      <c r="D474">
        <f>INDEX('1.4.3.5'!$1:$1048576,MATCH(Femme_colloc_ind_age!$C474,'1.4.3.5'!$A:$A,0),21)</f>
        <v>1511</v>
      </c>
      <c r="E474">
        <f>INDEX('population_%'!$1:$1048576,MATCH(Femme_colloc_ind_age!$A474,'population_%'!$A:$A,0),9)</f>
        <v>1.6609438632915436E-2</v>
      </c>
      <c r="F474">
        <f t="shared" si="7"/>
        <v>25.096861774335224</v>
      </c>
    </row>
    <row r="475" spans="1:6" x14ac:dyDescent="0.35">
      <c r="A475" s="8" t="s">
        <v>984</v>
      </c>
      <c r="B475" s="8" t="s">
        <v>985</v>
      </c>
      <c r="C475" t="str">
        <f>INDEX(bruxelles_parsed_lat_long!$1:$1048576,MATCH($A475,bruxelles_parsed_lat_long!$E:$E,0),9)</f>
        <v>Saint-Gilles</v>
      </c>
      <c r="D475">
        <f>INDEX('1.4.3.5'!$1:$1048576,MATCH(Femme_colloc_ind_age!$C475,'1.4.3.5'!$A:$A,0),21)</f>
        <v>1511</v>
      </c>
      <c r="E475">
        <f>INDEX('population_%'!$1:$1048576,MATCH(Femme_colloc_ind_age!$A475,'population_%'!$A:$A,0),9)</f>
        <v>5.7414357582049033E-2</v>
      </c>
      <c r="F475">
        <f t="shared" si="7"/>
        <v>86.753094306476086</v>
      </c>
    </row>
    <row r="476" spans="1:6" x14ac:dyDescent="0.35">
      <c r="A476" s="8" t="s">
        <v>959</v>
      </c>
      <c r="B476" s="8" t="s">
        <v>960</v>
      </c>
      <c r="C476" t="str">
        <f>INDEX(bruxelles_parsed_lat_long!$1:$1048576,MATCH($A476,bruxelles_parsed_lat_long!$E:$E,0),9)</f>
        <v>Saint-Gilles</v>
      </c>
      <c r="D476">
        <f>INDEX('1.4.3.5'!$1:$1048576,MATCH(Femme_colloc_ind_age!$C476,'1.4.3.5'!$A:$A,0),21)</f>
        <v>1511</v>
      </c>
      <c r="E476">
        <f>INDEX('population_%'!$1:$1048576,MATCH(Femme_colloc_ind_age!$A476,'population_%'!$A:$A,0),9)</f>
        <v>3.341850994170726E-2</v>
      </c>
      <c r="F476">
        <f t="shared" si="7"/>
        <v>50.495368521919673</v>
      </c>
    </row>
    <row r="477" spans="1:6" x14ac:dyDescent="0.35">
      <c r="A477" s="8" t="s">
        <v>946</v>
      </c>
      <c r="B477" s="8" t="s">
        <v>947</v>
      </c>
      <c r="C477" t="str">
        <f>INDEX(bruxelles_parsed_lat_long!$1:$1048576,MATCH($A477,bruxelles_parsed_lat_long!$E:$E,0),9)</f>
        <v>Saint-Gilles</v>
      </c>
      <c r="D477">
        <f>INDEX('1.4.3.5'!$1:$1048576,MATCH(Femme_colloc_ind_age!$C477,'1.4.3.5'!$A:$A,0),21)</f>
        <v>1511</v>
      </c>
      <c r="E477">
        <f>INDEX('population_%'!$1:$1048576,MATCH(Femme_colloc_ind_age!$A477,'population_%'!$A:$A,0),9)</f>
        <v>6.8873273177353672E-2</v>
      </c>
      <c r="F477">
        <f t="shared" si="7"/>
        <v>104.0675157709814</v>
      </c>
    </row>
    <row r="478" spans="1:6" x14ac:dyDescent="0.35">
      <c r="A478" s="8" t="s">
        <v>952</v>
      </c>
      <c r="B478" s="8" t="s">
        <v>953</v>
      </c>
      <c r="C478" t="str">
        <f>INDEX(bruxelles_parsed_lat_long!$1:$1048576,MATCH($A478,bruxelles_parsed_lat_long!$E:$E,0),9)</f>
        <v>Saint-Gilles</v>
      </c>
      <c r="D478">
        <f>INDEX('1.4.3.5'!$1:$1048576,MATCH(Femme_colloc_ind_age!$C478,'1.4.3.5'!$A:$A,0),21)</f>
        <v>1511</v>
      </c>
      <c r="E478">
        <f>INDEX('population_%'!$1:$1048576,MATCH(Femme_colloc_ind_age!$A478,'population_%'!$A:$A,0),9)</f>
        <v>3.5414836700471131E-2</v>
      </c>
      <c r="F478">
        <f t="shared" si="7"/>
        <v>53.511818254411878</v>
      </c>
    </row>
    <row r="479" spans="1:6" x14ac:dyDescent="0.35">
      <c r="A479" s="8" t="s">
        <v>992</v>
      </c>
      <c r="B479" s="8" t="s">
        <v>993</v>
      </c>
      <c r="C479" t="str">
        <f>INDEX(bruxelles_parsed_lat_long!$1:$1048576,MATCH($A479,bruxelles_parsed_lat_long!$E:$E,0),9)</f>
        <v>Saint-Gilles</v>
      </c>
      <c r="D479">
        <f>INDEX('1.4.3.5'!$1:$1048576,MATCH(Femme_colloc_ind_age!$C479,'1.4.3.5'!$A:$A,0),21)</f>
        <v>1511</v>
      </c>
      <c r="E479">
        <f>INDEX('population_%'!$1:$1048576,MATCH(Femme_colloc_ind_age!$A479,'population_%'!$A:$A,0),9)</f>
        <v>1.0780164497324921E-3</v>
      </c>
      <c r="F479">
        <f t="shared" si="7"/>
        <v>1.6288828555457957</v>
      </c>
    </row>
    <row r="480" spans="1:6" x14ac:dyDescent="0.35">
      <c r="A480" s="8" t="s">
        <v>967</v>
      </c>
      <c r="B480" s="8" t="s">
        <v>968</v>
      </c>
      <c r="C480" t="str">
        <f>INDEX(bruxelles_parsed_lat_long!$1:$1048576,MATCH($A480,bruxelles_parsed_lat_long!$E:$E,0),9)</f>
        <v>Saint-Gilles</v>
      </c>
      <c r="D480">
        <f>INDEX('1.4.3.5'!$1:$1048576,MATCH(Femme_colloc_ind_age!$C480,'1.4.3.5'!$A:$A,0),21)</f>
        <v>1511</v>
      </c>
      <c r="E480">
        <f>INDEX('population_%'!$1:$1048576,MATCH(Femme_colloc_ind_age!$A480,'population_%'!$A:$A,0),9)</f>
        <v>4.3559849876227741E-2</v>
      </c>
      <c r="F480">
        <f t="shared" si="7"/>
        <v>65.818933162980116</v>
      </c>
    </row>
    <row r="481" spans="1:6" x14ac:dyDescent="0.35">
      <c r="A481" s="8" t="s">
        <v>976</v>
      </c>
      <c r="B481" s="8" t="s">
        <v>977</v>
      </c>
      <c r="C481" t="str">
        <f>INDEX(bruxelles_parsed_lat_long!$1:$1048576,MATCH($A481,bruxelles_parsed_lat_long!$E:$E,0),9)</f>
        <v>Saint-Gilles</v>
      </c>
      <c r="D481">
        <f>INDEX('1.4.3.5'!$1:$1048576,MATCH(Femme_colloc_ind_age!$C481,'1.4.3.5'!$A:$A,0),21)</f>
        <v>1511</v>
      </c>
      <c r="E481">
        <f>INDEX('population_%'!$1:$1048576,MATCH(Femme_colloc_ind_age!$A481,'population_%'!$A:$A,0),9)</f>
        <v>4.0764992413958319E-2</v>
      </c>
      <c r="F481">
        <f t="shared" si="7"/>
        <v>61.595903537491019</v>
      </c>
    </row>
    <row r="482" spans="1:6" x14ac:dyDescent="0.35">
      <c r="A482" s="8" t="s">
        <v>973</v>
      </c>
      <c r="B482" s="8" t="s">
        <v>974</v>
      </c>
      <c r="C482" t="str">
        <f>INDEX(bruxelles_parsed_lat_long!$1:$1048576,MATCH($A482,bruxelles_parsed_lat_long!$E:$E,0),9)</f>
        <v>Saint-Gilles</v>
      </c>
      <c r="D482">
        <f>INDEX('1.4.3.5'!$1:$1048576,MATCH(Femme_colloc_ind_age!$C482,'1.4.3.5'!$A:$A,0),21)</f>
        <v>1511</v>
      </c>
      <c r="E482">
        <f>INDEX('population_%'!$1:$1048576,MATCH(Femme_colloc_ind_age!$A482,'population_%'!$A:$A,0),9)</f>
        <v>3.0543799409087278E-2</v>
      </c>
      <c r="F482">
        <f t="shared" si="7"/>
        <v>46.151680907130874</v>
      </c>
    </row>
    <row r="483" spans="1:6" x14ac:dyDescent="0.35">
      <c r="A483" s="8" t="s">
        <v>948</v>
      </c>
      <c r="B483" s="8" t="s">
        <v>949</v>
      </c>
      <c r="C483" t="str">
        <f>INDEX(bruxelles_parsed_lat_long!$1:$1048576,MATCH($A483,bruxelles_parsed_lat_long!$E:$E,0),9)</f>
        <v>Saint-Gilles</v>
      </c>
      <c r="D483">
        <f>INDEX('1.4.3.5'!$1:$1048576,MATCH(Femme_colloc_ind_age!$C483,'1.4.3.5'!$A:$A,0),21)</f>
        <v>1511</v>
      </c>
      <c r="E483">
        <f>INDEX('population_%'!$1:$1048576,MATCH(Femme_colloc_ind_age!$A483,'population_%'!$A:$A,0),9)</f>
        <v>6.6238121855785356E-2</v>
      </c>
      <c r="F483">
        <f t="shared" si="7"/>
        <v>100.08580212409167</v>
      </c>
    </row>
    <row r="484" spans="1:6" x14ac:dyDescent="0.35">
      <c r="A484" s="8" t="s">
        <v>978</v>
      </c>
      <c r="B484" s="8" t="s">
        <v>979</v>
      </c>
      <c r="C484" t="str">
        <f>INDEX(bruxelles_parsed_lat_long!$1:$1048576,MATCH($A484,bruxelles_parsed_lat_long!$E:$E,0),9)</f>
        <v>Saint-Gilles</v>
      </c>
      <c r="D484">
        <f>INDEX('1.4.3.5'!$1:$1048576,MATCH(Femme_colloc_ind_age!$C484,'1.4.3.5'!$A:$A,0),21)</f>
        <v>1511</v>
      </c>
      <c r="E484">
        <f>INDEX('population_%'!$1:$1048576,MATCH(Femme_colloc_ind_age!$A484,'population_%'!$A:$A,0),9)</f>
        <v>5.9889802762916236E-4</v>
      </c>
      <c r="F484">
        <f t="shared" si="7"/>
        <v>0.90493491974766427</v>
      </c>
    </row>
    <row r="485" spans="1:6" x14ac:dyDescent="0.35">
      <c r="A485" s="8" t="s">
        <v>990</v>
      </c>
      <c r="B485" s="8" t="s">
        <v>991</v>
      </c>
      <c r="C485" t="str">
        <f>INDEX(bruxelles_parsed_lat_long!$1:$1048576,MATCH($A485,bruxelles_parsed_lat_long!$E:$E,0),9)</f>
        <v>Saint-Gilles</v>
      </c>
      <c r="D485">
        <f>INDEX('1.4.3.5'!$1:$1048576,MATCH(Femme_colloc_ind_age!$C485,'1.4.3.5'!$A:$A,0),21)</f>
        <v>1511</v>
      </c>
      <c r="E485">
        <f>INDEX('population_%'!$1:$1048576,MATCH(Femme_colloc_ind_age!$A485,'population_%'!$A:$A,0),9)</f>
        <v>5.7494210652399586E-3</v>
      </c>
      <c r="F485">
        <f t="shared" si="7"/>
        <v>8.6873752295775777</v>
      </c>
    </row>
    <row r="486" spans="1:6" x14ac:dyDescent="0.35">
      <c r="A486" s="8" t="s">
        <v>971</v>
      </c>
      <c r="B486" s="8" t="s">
        <v>972</v>
      </c>
      <c r="C486" t="str">
        <f>INDEX(bruxelles_parsed_lat_long!$1:$1048576,MATCH($A486,bruxelles_parsed_lat_long!$E:$E,0),9)</f>
        <v>Saint-Gilles</v>
      </c>
      <c r="D486">
        <f>INDEX('1.4.3.5'!$1:$1048576,MATCH(Femme_colloc_ind_age!$C486,'1.4.3.5'!$A:$A,0),21)</f>
        <v>1511</v>
      </c>
      <c r="E486">
        <f>INDEX('population_%'!$1:$1048576,MATCH(Femme_colloc_ind_age!$A486,'population_%'!$A:$A,0),9)</f>
        <v>7.2985706300407252E-2</v>
      </c>
      <c r="F486">
        <f t="shared" si="7"/>
        <v>110.28140221991536</v>
      </c>
    </row>
    <row r="487" spans="1:6" x14ac:dyDescent="0.35">
      <c r="A487" s="8" t="s">
        <v>969</v>
      </c>
      <c r="B487" s="8" t="s">
        <v>970</v>
      </c>
      <c r="C487" t="str">
        <f>INDEX(bruxelles_parsed_lat_long!$1:$1048576,MATCH($A487,bruxelles_parsed_lat_long!$E:$E,0),9)</f>
        <v>Saint-Gilles</v>
      </c>
      <c r="D487">
        <f>INDEX('1.4.3.5'!$1:$1048576,MATCH(Femme_colloc_ind_age!$C487,'1.4.3.5'!$A:$A,0),21)</f>
        <v>1511</v>
      </c>
      <c r="E487">
        <f>INDEX('population_%'!$1:$1048576,MATCH(Femme_colloc_ind_age!$A487,'population_%'!$A:$A,0),9)</f>
        <v>4.7153238042002714E-2</v>
      </c>
      <c r="F487">
        <f t="shared" si="7"/>
        <v>71.248542681466105</v>
      </c>
    </row>
    <row r="488" spans="1:6" x14ac:dyDescent="0.35">
      <c r="A488" s="8" t="s">
        <v>954</v>
      </c>
      <c r="B488" s="8" t="s">
        <v>955</v>
      </c>
      <c r="C488" t="str">
        <f>INDEX(bruxelles_parsed_lat_long!$1:$1048576,MATCH($A488,bruxelles_parsed_lat_long!$E:$E,0),9)</f>
        <v>Saint-Gilles</v>
      </c>
      <c r="D488">
        <f>INDEX('1.4.3.5'!$1:$1048576,MATCH(Femme_colloc_ind_age!$C488,'1.4.3.5'!$A:$A,0),21)</f>
        <v>1511</v>
      </c>
      <c r="E488">
        <f>INDEX('population_%'!$1:$1048576,MATCH(Femme_colloc_ind_age!$A488,'population_%'!$A:$A,0),9)</f>
        <v>2.7589235806116746E-2</v>
      </c>
      <c r="F488">
        <f t="shared" si="7"/>
        <v>41.687335303042403</v>
      </c>
    </row>
    <row r="489" spans="1:6" x14ac:dyDescent="0.35">
      <c r="A489" s="8" t="s">
        <v>965</v>
      </c>
      <c r="B489" s="8" t="s">
        <v>966</v>
      </c>
      <c r="C489" t="str">
        <f>INDEX(bruxelles_parsed_lat_long!$1:$1048576,MATCH($A489,bruxelles_parsed_lat_long!$E:$E,0),9)</f>
        <v>Saint-Gilles</v>
      </c>
      <c r="D489">
        <f>INDEX('1.4.3.5'!$1:$1048576,MATCH(Femme_colloc_ind_age!$C489,'1.4.3.5'!$A:$A,0),21)</f>
        <v>1511</v>
      </c>
      <c r="E489">
        <f>INDEX('population_%'!$1:$1048576,MATCH(Femme_colloc_ind_age!$A489,'population_%'!$A:$A,0),9)</f>
        <v>3.8928371795895554E-2</v>
      </c>
      <c r="F489">
        <f t="shared" si="7"/>
        <v>58.82076978359818</v>
      </c>
    </row>
    <row r="490" spans="1:6" x14ac:dyDescent="0.35">
      <c r="A490" s="8" t="s">
        <v>988</v>
      </c>
      <c r="B490" s="8" t="s">
        <v>989</v>
      </c>
      <c r="C490" t="str">
        <f>INDEX(bruxelles_parsed_lat_long!$1:$1048576,MATCH($A490,bruxelles_parsed_lat_long!$E:$E,0),9)</f>
        <v>Saint-Gilles</v>
      </c>
      <c r="D490">
        <f>INDEX('1.4.3.5'!$1:$1048576,MATCH(Femme_colloc_ind_age!$C490,'1.4.3.5'!$A:$A,0),21)</f>
        <v>1511</v>
      </c>
      <c r="E490">
        <f>INDEX('population_%'!$1:$1048576,MATCH(Femme_colloc_ind_age!$A490,'population_%'!$A:$A,0),9)</f>
        <v>3.8089914557214728E-2</v>
      </c>
      <c r="F490">
        <f t="shared" si="7"/>
        <v>57.553860895951452</v>
      </c>
    </row>
    <row r="491" spans="1:6" x14ac:dyDescent="0.35">
      <c r="A491" s="8" t="s">
        <v>980</v>
      </c>
      <c r="B491" s="8" t="s">
        <v>981</v>
      </c>
      <c r="C491" t="str">
        <f>INDEX(bruxelles_parsed_lat_long!$1:$1048576,MATCH($A491,bruxelles_parsed_lat_long!$E:$E,0),9)</f>
        <v>Saint-Gilles</v>
      </c>
      <c r="D491">
        <f>INDEX('1.4.3.5'!$1:$1048576,MATCH(Femme_colloc_ind_age!$C491,'1.4.3.5'!$A:$A,0),21)</f>
        <v>1511</v>
      </c>
      <c r="E491">
        <f>INDEX('population_%'!$1:$1048576,MATCH(Femme_colloc_ind_age!$A491,'population_%'!$A:$A,0),9)</f>
        <v>4.1164257765711094E-2</v>
      </c>
      <c r="F491">
        <f t="shared" si="7"/>
        <v>62.199193483989461</v>
      </c>
    </row>
    <row r="492" spans="1:6" x14ac:dyDescent="0.35">
      <c r="A492" s="8" t="s">
        <v>982</v>
      </c>
      <c r="B492" s="8" t="s">
        <v>983</v>
      </c>
      <c r="C492" t="str">
        <f>INDEX(bruxelles_parsed_lat_long!$1:$1048576,MATCH($A492,bruxelles_parsed_lat_long!$E:$E,0),9)</f>
        <v>Saint-Gilles</v>
      </c>
      <c r="D492">
        <f>INDEX('1.4.3.5'!$1:$1048576,MATCH(Femme_colloc_ind_age!$C492,'1.4.3.5'!$A:$A,0),21)</f>
        <v>1511</v>
      </c>
      <c r="E492">
        <f>INDEX('population_%'!$1:$1048576,MATCH(Femme_colloc_ind_age!$A492,'population_%'!$A:$A,0),9)</f>
        <v>5.4819132795655992E-2</v>
      </c>
      <c r="F492">
        <f t="shared" si="7"/>
        <v>82.831709654236207</v>
      </c>
    </row>
    <row r="493" spans="1:6" x14ac:dyDescent="0.35">
      <c r="A493" s="8" t="s">
        <v>950</v>
      </c>
      <c r="B493" s="8" t="s">
        <v>951</v>
      </c>
      <c r="C493" t="str">
        <f>INDEX(bruxelles_parsed_lat_long!$1:$1048576,MATCH($A493,bruxelles_parsed_lat_long!$E:$E,0),9)</f>
        <v>Saint-Gilles</v>
      </c>
      <c r="D493">
        <f>INDEX('1.4.3.5'!$1:$1048576,MATCH(Femme_colloc_ind_age!$C493,'1.4.3.5'!$A:$A,0),21)</f>
        <v>1511</v>
      </c>
      <c r="E493">
        <f>INDEX('population_%'!$1:$1048576,MATCH(Femme_colloc_ind_age!$A493,'population_%'!$A:$A,0),9)</f>
        <v>2.990497484628284E-2</v>
      </c>
      <c r="F493">
        <f t="shared" si="7"/>
        <v>45.186416992733371</v>
      </c>
    </row>
    <row r="494" spans="1:6" x14ac:dyDescent="0.35">
      <c r="A494" s="8" t="s">
        <v>944</v>
      </c>
      <c r="B494" s="8" t="s">
        <v>945</v>
      </c>
      <c r="C494" t="str">
        <f>INDEX(bruxelles_parsed_lat_long!$1:$1048576,MATCH($A494,bruxelles_parsed_lat_long!$E:$E,0),9)</f>
        <v>Saint-Gilles</v>
      </c>
      <c r="D494">
        <f>INDEX('1.4.3.5'!$1:$1048576,MATCH(Femme_colloc_ind_age!$C494,'1.4.3.5'!$A:$A,0),21)</f>
        <v>1511</v>
      </c>
      <c r="E494">
        <f>INDEX('population_%'!$1:$1048576,MATCH(Femme_colloc_ind_age!$A494,'population_%'!$A:$A,0),9)</f>
        <v>7.2945779765231977E-2</v>
      </c>
      <c r="F494">
        <f t="shared" si="7"/>
        <v>110.22107322526551</v>
      </c>
    </row>
    <row r="495" spans="1:6" x14ac:dyDescent="0.35">
      <c r="A495" s="8" t="s">
        <v>986</v>
      </c>
      <c r="B495" s="8" t="s">
        <v>987</v>
      </c>
      <c r="C495" t="str">
        <f>INDEX(bruxelles_parsed_lat_long!$1:$1048576,MATCH($A495,bruxelles_parsed_lat_long!$E:$E,0),9)</f>
        <v>Saint-Gilles</v>
      </c>
      <c r="D495">
        <f>INDEX('1.4.3.5'!$1:$1048576,MATCH(Femme_colloc_ind_age!$C495,'1.4.3.5'!$A:$A,0),21)</f>
        <v>1511</v>
      </c>
      <c r="E495">
        <f>INDEX('population_%'!$1:$1048576,MATCH(Femme_colloc_ind_age!$A495,'population_%'!$A:$A,0),9)</f>
        <v>3.5893955122574463E-2</v>
      </c>
      <c r="F495">
        <f t="shared" si="7"/>
        <v>54.235766190210015</v>
      </c>
    </row>
    <row r="496" spans="1:6" x14ac:dyDescent="0.35">
      <c r="A496" s="8" t="s">
        <v>994</v>
      </c>
      <c r="B496" s="8" t="s">
        <v>995</v>
      </c>
      <c r="C496" t="str">
        <f>INDEX(bruxelles_parsed_lat_long!$1:$1048576,MATCH($A496,bruxelles_parsed_lat_long!$E:$E,0),9)</f>
        <v>Saint-Josse-ten-Noode</v>
      </c>
      <c r="D496">
        <f>INDEX('1.4.3.5'!$1:$1048576,MATCH(Femme_colloc_ind_age!$C496,'1.4.3.5'!$A:$A,0),21)</f>
        <v>597</v>
      </c>
      <c r="E496">
        <f>INDEX('population_%'!$1:$1048576,MATCH(Femme_colloc_ind_age!$A496,'population_%'!$A:$A,0),9)</f>
        <v>0.12285627561086659</v>
      </c>
      <c r="F496">
        <f t="shared" si="7"/>
        <v>73.34519653968735</v>
      </c>
    </row>
    <row r="497" spans="1:6" x14ac:dyDescent="0.35">
      <c r="A497" s="8" t="s">
        <v>998</v>
      </c>
      <c r="B497" s="8" t="s">
        <v>999</v>
      </c>
      <c r="C497" t="str">
        <f>INDEX(bruxelles_parsed_lat_long!$1:$1048576,MATCH($A497,bruxelles_parsed_lat_long!$E:$E,0),9)</f>
        <v>Saint-Josse-ten-Noode</v>
      </c>
      <c r="D497">
        <f>INDEX('1.4.3.5'!$1:$1048576,MATCH(Femme_colloc_ind_age!$C497,'1.4.3.5'!$A:$A,0),21)</f>
        <v>597</v>
      </c>
      <c r="E497">
        <f>INDEX('population_%'!$1:$1048576,MATCH(Femme_colloc_ind_age!$A497,'population_%'!$A:$A,0),9)</f>
        <v>6.6626195173774466E-2</v>
      </c>
      <c r="F497">
        <f t="shared" si="7"/>
        <v>39.775838518743356</v>
      </c>
    </row>
    <row r="498" spans="1:6" x14ac:dyDescent="0.35">
      <c r="A498" s="8" t="s">
        <v>1012</v>
      </c>
      <c r="B498" s="8" t="s">
        <v>1013</v>
      </c>
      <c r="C498" t="str">
        <f>INDEX(bruxelles_parsed_lat_long!$1:$1048576,MATCH($A498,bruxelles_parsed_lat_long!$E:$E,0),9)</f>
        <v>Saint-Josse-ten-Noode</v>
      </c>
      <c r="D498">
        <f>INDEX('1.4.3.5'!$1:$1048576,MATCH(Femme_colloc_ind_age!$C498,'1.4.3.5'!$A:$A,0),21)</f>
        <v>597</v>
      </c>
      <c r="E498">
        <f>INDEX('population_%'!$1:$1048576,MATCH(Femme_colloc_ind_age!$A498,'population_%'!$A:$A,0),9)</f>
        <v>4.636515404461982E-2</v>
      </c>
      <c r="F498">
        <f t="shared" si="7"/>
        <v>27.679996964638033</v>
      </c>
    </row>
    <row r="499" spans="1:6" x14ac:dyDescent="0.35">
      <c r="A499" s="8" t="s">
        <v>1016</v>
      </c>
      <c r="B499" s="8" t="s">
        <v>1017</v>
      </c>
      <c r="C499" t="str">
        <f>INDEX(bruxelles_parsed_lat_long!$1:$1048576,MATCH($A499,bruxelles_parsed_lat_long!$E:$E,0),9)</f>
        <v>Saint-Josse-ten-Noode</v>
      </c>
      <c r="D499">
        <f>INDEX('1.4.3.5'!$1:$1048576,MATCH(Femme_colloc_ind_age!$C499,'1.4.3.5'!$A:$A,0),21)</f>
        <v>597</v>
      </c>
      <c r="E499">
        <f>INDEX('population_%'!$1:$1048576,MATCH(Femme_colloc_ind_age!$A499,'population_%'!$A:$A,0),9)</f>
        <v>2.2765214751859159E-4</v>
      </c>
      <c r="F499">
        <f t="shared" si="7"/>
        <v>0.13590833206859917</v>
      </c>
    </row>
    <row r="500" spans="1:6" x14ac:dyDescent="0.35">
      <c r="A500" s="8" t="s">
        <v>1020</v>
      </c>
      <c r="B500" s="8" t="s">
        <v>1021</v>
      </c>
      <c r="C500" t="str">
        <f>INDEX(bruxelles_parsed_lat_long!$1:$1048576,MATCH($A500,bruxelles_parsed_lat_long!$E:$E,0),9)</f>
        <v>Saint-Josse-ten-Noode</v>
      </c>
      <c r="D500">
        <f>INDEX('1.4.3.5'!$1:$1048576,MATCH(Femme_colloc_ind_age!$C500,'1.4.3.5'!$A:$A,0),21)</f>
        <v>597</v>
      </c>
      <c r="E500">
        <f>INDEX('population_%'!$1:$1048576,MATCH(Femme_colloc_ind_age!$A500,'population_%'!$A:$A,0),9)</f>
        <v>0.14675975110031872</v>
      </c>
      <c r="F500">
        <f t="shared" si="7"/>
        <v>87.615571406890282</v>
      </c>
    </row>
    <row r="501" spans="1:6" x14ac:dyDescent="0.35">
      <c r="A501" s="8" t="s">
        <v>1006</v>
      </c>
      <c r="B501" s="8" t="s">
        <v>1007</v>
      </c>
      <c r="C501" t="str">
        <f>INDEX(bruxelles_parsed_lat_long!$1:$1048576,MATCH($A501,bruxelles_parsed_lat_long!$E:$E,0),9)</f>
        <v>Saint-Josse-ten-Noode</v>
      </c>
      <c r="D501">
        <f>INDEX('1.4.3.5'!$1:$1048576,MATCH(Femme_colloc_ind_age!$C501,'1.4.3.5'!$A:$A,0),21)</f>
        <v>597</v>
      </c>
      <c r="E501">
        <f>INDEX('population_%'!$1:$1048576,MATCH(Femme_colloc_ind_age!$A501,'population_%'!$A:$A,0),9)</f>
        <v>9.8269843678858701E-2</v>
      </c>
      <c r="F501">
        <f t="shared" si="7"/>
        <v>58.667096676278646</v>
      </c>
    </row>
    <row r="502" spans="1:6" x14ac:dyDescent="0.35">
      <c r="A502" s="8" t="s">
        <v>1010</v>
      </c>
      <c r="B502" s="8" t="s">
        <v>1011</v>
      </c>
      <c r="C502" t="str">
        <f>INDEX(bruxelles_parsed_lat_long!$1:$1048576,MATCH($A502,bruxelles_parsed_lat_long!$E:$E,0),9)</f>
        <v>Saint-Josse-ten-Noode</v>
      </c>
      <c r="D502">
        <f>INDEX('1.4.3.5'!$1:$1048576,MATCH(Femme_colloc_ind_age!$C502,'1.4.3.5'!$A:$A,0),21)</f>
        <v>597</v>
      </c>
      <c r="E502">
        <f>INDEX('population_%'!$1:$1048576,MATCH(Femme_colloc_ind_age!$A502,'population_%'!$A:$A,0),9)</f>
        <v>0</v>
      </c>
      <c r="F502">
        <f t="shared" si="7"/>
        <v>0</v>
      </c>
    </row>
    <row r="503" spans="1:6" x14ac:dyDescent="0.35">
      <c r="A503" s="8" t="s">
        <v>1000</v>
      </c>
      <c r="B503" s="8" t="s">
        <v>1001</v>
      </c>
      <c r="C503" t="str">
        <f>INDEX(bruxelles_parsed_lat_long!$1:$1048576,MATCH($A503,bruxelles_parsed_lat_long!$E:$E,0),9)</f>
        <v>Saint-Josse-ten-Noode</v>
      </c>
      <c r="D503">
        <f>INDEX('1.4.3.5'!$1:$1048576,MATCH(Femme_colloc_ind_age!$C503,'1.4.3.5'!$A:$A,0),21)</f>
        <v>597</v>
      </c>
      <c r="E503">
        <f>INDEX('population_%'!$1:$1048576,MATCH(Femme_colloc_ind_age!$A503,'population_%'!$A:$A,0),9)</f>
        <v>4.401274852026104E-2</v>
      </c>
      <c r="F503">
        <f t="shared" si="7"/>
        <v>26.275610866595841</v>
      </c>
    </row>
    <row r="504" spans="1:6" x14ac:dyDescent="0.35">
      <c r="A504" s="8" t="s">
        <v>1008</v>
      </c>
      <c r="B504" s="8" t="s">
        <v>1009</v>
      </c>
      <c r="C504" t="str">
        <f>INDEX(bruxelles_parsed_lat_long!$1:$1048576,MATCH($A504,bruxelles_parsed_lat_long!$E:$E,0),9)</f>
        <v>Saint-Josse-ten-Noode</v>
      </c>
      <c r="D504">
        <f>INDEX('1.4.3.5'!$1:$1048576,MATCH(Femme_colloc_ind_age!$C504,'1.4.3.5'!$A:$A,0),21)</f>
        <v>597</v>
      </c>
      <c r="E504">
        <f>INDEX('population_%'!$1:$1048576,MATCH(Femme_colloc_ind_age!$A504,'population_%'!$A:$A,0),9)</f>
        <v>1.0320230687509485E-2</v>
      </c>
      <c r="F504">
        <f t="shared" si="7"/>
        <v>6.1611777204431624</v>
      </c>
    </row>
    <row r="505" spans="1:6" x14ac:dyDescent="0.35">
      <c r="A505" s="8" t="s">
        <v>996</v>
      </c>
      <c r="B505" s="8" t="s">
        <v>997</v>
      </c>
      <c r="C505" t="str">
        <f>INDEX(bruxelles_parsed_lat_long!$1:$1048576,MATCH($A505,bruxelles_parsed_lat_long!$E:$E,0),9)</f>
        <v>Saint-Josse-ten-Noode</v>
      </c>
      <c r="D505">
        <f>INDEX('1.4.3.5'!$1:$1048576,MATCH(Femme_colloc_ind_age!$C505,'1.4.3.5'!$A:$A,0),21)</f>
        <v>597</v>
      </c>
      <c r="E505">
        <f>INDEX('population_%'!$1:$1048576,MATCH(Femme_colloc_ind_age!$A505,'population_%'!$A:$A,0),9)</f>
        <v>4.3481560176050996E-2</v>
      </c>
      <c r="F505">
        <f t="shared" si="7"/>
        <v>25.958491425102444</v>
      </c>
    </row>
    <row r="506" spans="1:6" x14ac:dyDescent="0.35">
      <c r="A506" s="8" t="s">
        <v>1002</v>
      </c>
      <c r="B506" s="8" t="s">
        <v>1003</v>
      </c>
      <c r="C506" t="str">
        <f>INDEX(bruxelles_parsed_lat_long!$1:$1048576,MATCH($A506,bruxelles_parsed_lat_long!$E:$E,0),9)</f>
        <v>Saint-Josse-ten-Noode</v>
      </c>
      <c r="D506">
        <f>INDEX('1.4.3.5'!$1:$1048576,MATCH(Femme_colloc_ind_age!$C506,'1.4.3.5'!$A:$A,0),21)</f>
        <v>597</v>
      </c>
      <c r="E506">
        <f>INDEX('population_%'!$1:$1048576,MATCH(Femme_colloc_ind_age!$A506,'population_%'!$A:$A,0),9)</f>
        <v>0.11739262407042039</v>
      </c>
      <c r="F506">
        <f t="shared" si="7"/>
        <v>70.083396570040975</v>
      </c>
    </row>
    <row r="507" spans="1:6" x14ac:dyDescent="0.35">
      <c r="A507" s="8" t="s">
        <v>1004</v>
      </c>
      <c r="B507" s="8" t="s">
        <v>1005</v>
      </c>
      <c r="C507" t="str">
        <f>INDEX(bruxelles_parsed_lat_long!$1:$1048576,MATCH($A507,bruxelles_parsed_lat_long!$E:$E,0),9)</f>
        <v>Saint-Josse-ten-Noode</v>
      </c>
      <c r="D507">
        <f>INDEX('1.4.3.5'!$1:$1048576,MATCH(Femme_colloc_ind_age!$C507,'1.4.3.5'!$A:$A,0),21)</f>
        <v>597</v>
      </c>
      <c r="E507">
        <f>INDEX('population_%'!$1:$1048576,MATCH(Femme_colloc_ind_age!$A507,'population_%'!$A:$A,0),9)</f>
        <v>0.28289573531643647</v>
      </c>
      <c r="F507">
        <f t="shared" si="7"/>
        <v>168.88875398391258</v>
      </c>
    </row>
    <row r="508" spans="1:6" x14ac:dyDescent="0.35">
      <c r="A508" s="8" t="s">
        <v>1014</v>
      </c>
      <c r="B508" s="8" t="s">
        <v>1015</v>
      </c>
      <c r="C508" t="str">
        <f>INDEX(bruxelles_parsed_lat_long!$1:$1048576,MATCH($A508,bruxelles_parsed_lat_long!$E:$E,0),9)</f>
        <v>Saint-Josse-ten-Noode</v>
      </c>
      <c r="D508">
        <f>INDEX('1.4.3.5'!$1:$1048576,MATCH(Femme_colloc_ind_age!$C508,'1.4.3.5'!$A:$A,0),21)</f>
        <v>597</v>
      </c>
      <c r="E508">
        <f>INDEX('population_%'!$1:$1048576,MATCH(Femme_colloc_ind_age!$A508,'population_%'!$A:$A,0),9)</f>
        <v>0</v>
      </c>
      <c r="F508">
        <f t="shared" si="7"/>
        <v>0</v>
      </c>
    </row>
    <row r="509" spans="1:6" x14ac:dyDescent="0.35">
      <c r="A509" s="8" t="s">
        <v>1018</v>
      </c>
      <c r="B509" s="8" t="s">
        <v>1019</v>
      </c>
      <c r="C509" t="str">
        <f>INDEX(bruxelles_parsed_lat_long!$1:$1048576,MATCH($A509,bruxelles_parsed_lat_long!$E:$E,0),9)</f>
        <v>Saint-Josse-ten-Noode</v>
      </c>
      <c r="D509">
        <f>INDEX('1.4.3.5'!$1:$1048576,MATCH(Femme_colloc_ind_age!$C509,'1.4.3.5'!$A:$A,0),21)</f>
        <v>597</v>
      </c>
      <c r="E509">
        <f>INDEX('population_%'!$1:$1048576,MATCH(Femme_colloc_ind_age!$A509,'population_%'!$A:$A,0),9)</f>
        <v>1.9350432539080285E-2</v>
      </c>
      <c r="F509">
        <f t="shared" si="7"/>
        <v>11.552208225830929</v>
      </c>
    </row>
    <row r="510" spans="1:6" x14ac:dyDescent="0.35">
      <c r="A510" s="8" t="s">
        <v>1085</v>
      </c>
      <c r="B510" s="8" t="s">
        <v>1086</v>
      </c>
      <c r="C510" t="str">
        <f>INDEX(bruxelles_parsed_lat_long!$1:$1048576,MATCH($A510,bruxelles_parsed_lat_long!$E:$E,0),9)</f>
        <v>Schaerbeek</v>
      </c>
      <c r="D510">
        <f>INDEX('1.4.3.5'!$1:$1048576,MATCH(Femme_colloc_ind_age!$C510,'1.4.3.5'!$A:$A,0),21)</f>
        <v>2198</v>
      </c>
      <c r="E510">
        <f>INDEX('population_%'!$1:$1048576,MATCH(Femme_colloc_ind_age!$A510,'population_%'!$A:$A,0),9)</f>
        <v>4.0019748062595374E-2</v>
      </c>
      <c r="F510">
        <f t="shared" si="7"/>
        <v>87.963406241584636</v>
      </c>
    </row>
    <row r="511" spans="1:6" x14ac:dyDescent="0.35">
      <c r="A511" s="8" t="s">
        <v>1110</v>
      </c>
      <c r="B511" s="8" t="s">
        <v>1111</v>
      </c>
      <c r="C511" t="str">
        <f>INDEX(bruxelles_parsed_lat_long!$1:$1048576,MATCH($A511,bruxelles_parsed_lat_long!$E:$E,0),9)</f>
        <v>Schaerbeek</v>
      </c>
      <c r="D511">
        <f>INDEX('1.4.3.5'!$1:$1048576,MATCH(Femme_colloc_ind_age!$C511,'1.4.3.5'!$A:$A,0),21)</f>
        <v>2198</v>
      </c>
      <c r="E511">
        <f>INDEX('population_%'!$1:$1048576,MATCH(Femme_colloc_ind_age!$A511,'population_%'!$A:$A,0),9)</f>
        <v>1.597797791807546E-2</v>
      </c>
      <c r="F511">
        <f t="shared" si="7"/>
        <v>35.119595463929862</v>
      </c>
    </row>
    <row r="512" spans="1:6" x14ac:dyDescent="0.35">
      <c r="A512" s="8" t="s">
        <v>1108</v>
      </c>
      <c r="B512" s="8" t="s">
        <v>1109</v>
      </c>
      <c r="C512" t="str">
        <f>INDEX(bruxelles_parsed_lat_long!$1:$1048576,MATCH($A512,bruxelles_parsed_lat_long!$E:$E,0),9)</f>
        <v>Schaerbeek</v>
      </c>
      <c r="D512">
        <f>INDEX('1.4.3.5'!$1:$1048576,MATCH(Femme_colloc_ind_age!$C512,'1.4.3.5'!$A:$A,0),21)</f>
        <v>2198</v>
      </c>
      <c r="E512">
        <f>INDEX('population_%'!$1:$1048576,MATCH(Femme_colloc_ind_age!$A512,'population_%'!$A:$A,0),9)</f>
        <v>1.0592142664791597E-2</v>
      </c>
      <c r="F512">
        <f t="shared" si="7"/>
        <v>23.281529577211931</v>
      </c>
    </row>
    <row r="513" spans="1:6" x14ac:dyDescent="0.35">
      <c r="A513" s="8" t="s">
        <v>1112</v>
      </c>
      <c r="B513" s="8" t="s">
        <v>1113</v>
      </c>
      <c r="C513" t="str">
        <f>INDEX(bruxelles_parsed_lat_long!$1:$1048576,MATCH($A513,bruxelles_parsed_lat_long!$E:$E,0),9)</f>
        <v>Schaerbeek</v>
      </c>
      <c r="D513">
        <f>INDEX('1.4.3.5'!$1:$1048576,MATCH(Femme_colloc_ind_age!$C513,'1.4.3.5'!$A:$A,0),21)</f>
        <v>2198</v>
      </c>
      <c r="E513">
        <f>INDEX('population_%'!$1:$1048576,MATCH(Femme_colloc_ind_age!$A513,'population_%'!$A:$A,0),9)</f>
        <v>2.1393734478322014E-3</v>
      </c>
      <c r="F513">
        <f t="shared" si="7"/>
        <v>4.7023428383351789</v>
      </c>
    </row>
    <row r="514" spans="1:6" x14ac:dyDescent="0.35">
      <c r="A514" s="8" t="s">
        <v>1059</v>
      </c>
      <c r="B514" s="8" t="s">
        <v>1060</v>
      </c>
      <c r="C514" t="str">
        <f>INDEX(bruxelles_parsed_lat_long!$1:$1048576,MATCH($A514,bruxelles_parsed_lat_long!$E:$E,0),9)</f>
        <v>Schaerbeek</v>
      </c>
      <c r="D514">
        <f>INDEX('1.4.3.5'!$1:$1048576,MATCH(Femme_colloc_ind_age!$C514,'1.4.3.5'!$A:$A,0),21)</f>
        <v>2198</v>
      </c>
      <c r="E514">
        <f>INDEX('population_%'!$1:$1048576,MATCH(Femme_colloc_ind_age!$A514,'population_%'!$A:$A,0),9)</f>
        <v>1.9239400377008466E-2</v>
      </c>
      <c r="F514">
        <f t="shared" si="7"/>
        <v>42.288202028664607</v>
      </c>
    </row>
    <row r="515" spans="1:6" x14ac:dyDescent="0.35">
      <c r="A515" s="8" t="s">
        <v>1069</v>
      </c>
      <c r="B515" s="8" t="s">
        <v>1070</v>
      </c>
      <c r="C515" t="str">
        <f>INDEX(bruxelles_parsed_lat_long!$1:$1048576,MATCH($A515,bruxelles_parsed_lat_long!$E:$E,0),9)</f>
        <v>Schaerbeek</v>
      </c>
      <c r="D515">
        <f>INDEX('1.4.3.5'!$1:$1048576,MATCH(Femme_colloc_ind_age!$C515,'1.4.3.5'!$A:$A,0),21)</f>
        <v>2198</v>
      </c>
      <c r="E515">
        <f>INDEX('population_%'!$1:$1048576,MATCH(Femme_colloc_ind_age!$A515,'population_%'!$A:$A,0),9)</f>
        <v>1.4736243679123904E-2</v>
      </c>
      <c r="F515">
        <f t="shared" ref="F515:F578" si="8">D515*E515</f>
        <v>32.390263606714342</v>
      </c>
    </row>
    <row r="516" spans="1:6" x14ac:dyDescent="0.35">
      <c r="A516" s="8" t="s">
        <v>1102</v>
      </c>
      <c r="B516" s="8" t="s">
        <v>1103</v>
      </c>
      <c r="C516" t="str">
        <f>INDEX(bruxelles_parsed_lat_long!$1:$1048576,MATCH($A516,bruxelles_parsed_lat_long!$E:$E,0),9)</f>
        <v>Schaerbeek</v>
      </c>
      <c r="D516">
        <f>INDEX('1.4.3.5'!$1:$1048576,MATCH(Femme_colloc_ind_age!$C516,'1.4.3.5'!$A:$A,0),21)</f>
        <v>2198</v>
      </c>
      <c r="E516">
        <f>INDEX('population_%'!$1:$1048576,MATCH(Femme_colloc_ind_age!$A516,'population_%'!$A:$A,0),9)</f>
        <v>1.4915771520900033E-2</v>
      </c>
      <c r="F516">
        <f t="shared" si="8"/>
        <v>32.78486580293827</v>
      </c>
    </row>
    <row r="517" spans="1:6" x14ac:dyDescent="0.35">
      <c r="A517" s="8" t="s">
        <v>1106</v>
      </c>
      <c r="B517" s="8" t="s">
        <v>1107</v>
      </c>
      <c r="C517" t="str">
        <f>INDEX(bruxelles_parsed_lat_long!$1:$1048576,MATCH($A517,bruxelles_parsed_lat_long!$E:$E,0),9)</f>
        <v>Schaerbeek</v>
      </c>
      <c r="D517">
        <f>INDEX('1.4.3.5'!$1:$1048576,MATCH(Femme_colloc_ind_age!$C517,'1.4.3.5'!$A:$A,0),21)</f>
        <v>2198</v>
      </c>
      <c r="E517">
        <f>INDEX('population_%'!$1:$1048576,MATCH(Femme_colloc_ind_age!$A517,'population_%'!$A:$A,0),9)</f>
        <v>7.9590676520750435E-3</v>
      </c>
      <c r="F517">
        <f t="shared" si="8"/>
        <v>17.494030699260946</v>
      </c>
    </row>
    <row r="518" spans="1:6" x14ac:dyDescent="0.35">
      <c r="A518" s="8" t="s">
        <v>1118</v>
      </c>
      <c r="B518" s="8" t="s">
        <v>1119</v>
      </c>
      <c r="C518" t="str">
        <f>INDEX(bruxelles_parsed_lat_long!$1:$1048576,MATCH($A518,bruxelles_parsed_lat_long!$E:$E,0),9)</f>
        <v>Schaerbeek</v>
      </c>
      <c r="D518">
        <f>INDEX('1.4.3.5'!$1:$1048576,MATCH(Femme_colloc_ind_age!$C518,'1.4.3.5'!$A:$A,0),21)</f>
        <v>2198</v>
      </c>
      <c r="E518">
        <f>INDEX('population_%'!$1:$1048576,MATCH(Femme_colloc_ind_age!$A518,'population_%'!$A:$A,0),9)</f>
        <v>3.216540498488974E-3</v>
      </c>
      <c r="F518">
        <f t="shared" si="8"/>
        <v>7.0699560156787644</v>
      </c>
    </row>
    <row r="519" spans="1:6" x14ac:dyDescent="0.35">
      <c r="A519" s="8" t="s">
        <v>1114</v>
      </c>
      <c r="B519" s="8" t="s">
        <v>1115</v>
      </c>
      <c r="C519" t="str">
        <f>INDEX(bruxelles_parsed_lat_long!$1:$1048576,MATCH($A519,bruxelles_parsed_lat_long!$E:$E,0),9)</f>
        <v>Schaerbeek</v>
      </c>
      <c r="D519">
        <f>INDEX('1.4.3.5'!$1:$1048576,MATCH(Femme_colloc_ind_age!$C519,'1.4.3.5'!$A:$A,0),21)</f>
        <v>2198</v>
      </c>
      <c r="E519">
        <f>INDEX('population_%'!$1:$1048576,MATCH(Femme_colloc_ind_age!$A519,'population_%'!$A:$A,0),9)</f>
        <v>2.9921306962688131E-5</v>
      </c>
      <c r="F519">
        <f t="shared" si="8"/>
        <v>6.5767032703988509E-2</v>
      </c>
    </row>
    <row r="520" spans="1:6" x14ac:dyDescent="0.35">
      <c r="A520" s="8" t="s">
        <v>1065</v>
      </c>
      <c r="B520" s="8" t="s">
        <v>1066</v>
      </c>
      <c r="C520" t="str">
        <f>INDEX(bruxelles_parsed_lat_long!$1:$1048576,MATCH($A520,bruxelles_parsed_lat_long!$E:$E,0),9)</f>
        <v>Schaerbeek</v>
      </c>
      <c r="D520">
        <f>INDEX('1.4.3.5'!$1:$1048576,MATCH(Femme_colloc_ind_age!$C520,'1.4.3.5'!$A:$A,0),21)</f>
        <v>2198</v>
      </c>
      <c r="E520">
        <f>INDEX('population_%'!$1:$1048576,MATCH(Femme_colloc_ind_age!$A520,'population_%'!$A:$A,0),9)</f>
        <v>1.2372460429071542E-2</v>
      </c>
      <c r="F520">
        <f t="shared" si="8"/>
        <v>27.194668023099251</v>
      </c>
    </row>
    <row r="521" spans="1:6" x14ac:dyDescent="0.35">
      <c r="A521" s="8" t="s">
        <v>1098</v>
      </c>
      <c r="B521" s="8" t="s">
        <v>1099</v>
      </c>
      <c r="C521" t="str">
        <f>INDEX(bruxelles_parsed_lat_long!$1:$1048576,MATCH($A521,bruxelles_parsed_lat_long!$E:$E,0),9)</f>
        <v>Schaerbeek</v>
      </c>
      <c r="D521">
        <f>INDEX('1.4.3.5'!$1:$1048576,MATCH(Femme_colloc_ind_age!$C521,'1.4.3.5'!$A:$A,0),21)</f>
        <v>2198</v>
      </c>
      <c r="E521">
        <f>INDEX('population_%'!$1:$1048576,MATCH(Femme_colloc_ind_age!$A521,'population_%'!$A:$A,0),9)</f>
        <v>1.2207893240776757E-2</v>
      </c>
      <c r="F521">
        <f t="shared" si="8"/>
        <v>26.832949343227313</v>
      </c>
    </row>
    <row r="522" spans="1:6" x14ac:dyDescent="0.35">
      <c r="A522" s="8" t="s">
        <v>1122</v>
      </c>
      <c r="B522" s="8" t="s">
        <v>1123</v>
      </c>
      <c r="C522" t="str">
        <f>INDEX(bruxelles_parsed_lat_long!$1:$1048576,MATCH($A522,bruxelles_parsed_lat_long!$E:$E,0),9)</f>
        <v>Schaerbeek</v>
      </c>
      <c r="D522">
        <f>INDEX('1.4.3.5'!$1:$1048576,MATCH(Femme_colloc_ind_age!$C522,'1.4.3.5'!$A:$A,0),21)</f>
        <v>2198</v>
      </c>
      <c r="E522">
        <f>INDEX('population_%'!$1:$1048576,MATCH(Femme_colloc_ind_age!$A522,'population_%'!$A:$A,0),9)</f>
        <v>4.8023697675114449E-3</v>
      </c>
      <c r="F522">
        <f t="shared" si="8"/>
        <v>10.555608748990156</v>
      </c>
    </row>
    <row r="523" spans="1:6" x14ac:dyDescent="0.35">
      <c r="A523" s="8" t="s">
        <v>1116</v>
      </c>
      <c r="B523" s="8" t="s">
        <v>1117</v>
      </c>
      <c r="C523" t="str">
        <f>INDEX(bruxelles_parsed_lat_long!$1:$1048576,MATCH($A523,bruxelles_parsed_lat_long!$E:$E,0),9)</f>
        <v>Schaerbeek</v>
      </c>
      <c r="D523">
        <f>INDEX('1.4.3.5'!$1:$1048576,MATCH(Femme_colloc_ind_age!$C523,'1.4.3.5'!$A:$A,0),21)</f>
        <v>2198</v>
      </c>
      <c r="E523">
        <f>INDEX('population_%'!$1:$1048576,MATCH(Femme_colloc_ind_age!$A523,'population_%'!$A:$A,0),9)</f>
        <v>1.0517339397384877E-2</v>
      </c>
      <c r="F523">
        <f t="shared" si="8"/>
        <v>23.11711199545196</v>
      </c>
    </row>
    <row r="524" spans="1:6" x14ac:dyDescent="0.35">
      <c r="A524" s="8" t="s">
        <v>1120</v>
      </c>
      <c r="B524" s="8" t="s">
        <v>1121</v>
      </c>
      <c r="C524" t="str">
        <f>INDEX(bruxelles_parsed_lat_long!$1:$1048576,MATCH($A524,bruxelles_parsed_lat_long!$E:$E,0),9)</f>
        <v>Schaerbeek</v>
      </c>
      <c r="D524">
        <f>INDEX('1.4.3.5'!$1:$1048576,MATCH(Femme_colloc_ind_age!$C524,'1.4.3.5'!$A:$A,0),21)</f>
        <v>2198</v>
      </c>
      <c r="E524">
        <f>INDEX('population_%'!$1:$1048576,MATCH(Femme_colloc_ind_age!$A524,'population_%'!$A:$A,0),9)</f>
        <v>2.9143352981658238E-2</v>
      </c>
      <c r="F524">
        <f t="shared" si="8"/>
        <v>64.057089853684801</v>
      </c>
    </row>
    <row r="525" spans="1:6" x14ac:dyDescent="0.35">
      <c r="A525" s="8" t="s">
        <v>1028</v>
      </c>
      <c r="B525" s="8" t="s">
        <v>1029</v>
      </c>
      <c r="C525" t="str">
        <f>INDEX(bruxelles_parsed_lat_long!$1:$1048576,MATCH($A525,bruxelles_parsed_lat_long!$E:$E,0),9)</f>
        <v>Schaerbeek</v>
      </c>
      <c r="D525">
        <f>INDEX('1.4.3.5'!$1:$1048576,MATCH(Femme_colloc_ind_age!$C525,'1.4.3.5'!$A:$A,0),21)</f>
        <v>2198</v>
      </c>
      <c r="E525">
        <f>INDEX('population_%'!$1:$1048576,MATCH(Femme_colloc_ind_age!$A525,'population_%'!$A:$A,0),9)</f>
        <v>4.1126836420214835E-2</v>
      </c>
      <c r="F525">
        <f t="shared" si="8"/>
        <v>90.396786451632209</v>
      </c>
    </row>
    <row r="526" spans="1:6" x14ac:dyDescent="0.35">
      <c r="A526" s="8" t="s">
        <v>1026</v>
      </c>
      <c r="B526" s="8" t="s">
        <v>1027</v>
      </c>
      <c r="C526" t="str">
        <f>INDEX(bruxelles_parsed_lat_long!$1:$1048576,MATCH($A526,bruxelles_parsed_lat_long!$E:$E,0),9)</f>
        <v>Schaerbeek</v>
      </c>
      <c r="D526">
        <f>INDEX('1.4.3.5'!$1:$1048576,MATCH(Femme_colloc_ind_age!$C526,'1.4.3.5'!$A:$A,0),21)</f>
        <v>2198</v>
      </c>
      <c r="E526">
        <f>INDEX('population_%'!$1:$1048576,MATCH(Femme_colloc_ind_age!$A526,'population_%'!$A:$A,0),9)</f>
        <v>2.6046497711020019E-2</v>
      </c>
      <c r="F526">
        <f t="shared" si="8"/>
        <v>57.250201968822005</v>
      </c>
    </row>
    <row r="527" spans="1:6" x14ac:dyDescent="0.35">
      <c r="A527" s="8" t="s">
        <v>1057</v>
      </c>
      <c r="B527" s="8" t="s">
        <v>1058</v>
      </c>
      <c r="C527" t="str">
        <f>INDEX(bruxelles_parsed_lat_long!$1:$1048576,MATCH($A527,bruxelles_parsed_lat_long!$E:$E,0),9)</f>
        <v>Schaerbeek</v>
      </c>
      <c r="D527">
        <f>INDEX('1.4.3.5'!$1:$1048576,MATCH(Femme_colloc_ind_age!$C527,'1.4.3.5'!$A:$A,0),21)</f>
        <v>2198</v>
      </c>
      <c r="E527">
        <f>INDEX('population_%'!$1:$1048576,MATCH(Femme_colloc_ind_age!$A527,'population_%'!$A:$A,0),9)</f>
        <v>2.7587445019598457E-2</v>
      </c>
      <c r="F527">
        <f t="shared" si="8"/>
        <v>60.637204153077406</v>
      </c>
    </row>
    <row r="528" spans="1:6" x14ac:dyDescent="0.35">
      <c r="A528" s="8" t="s">
        <v>1061</v>
      </c>
      <c r="B528" s="8" t="s">
        <v>1062</v>
      </c>
      <c r="C528" t="str">
        <f>INDEX(bruxelles_parsed_lat_long!$1:$1048576,MATCH($A528,bruxelles_parsed_lat_long!$E:$E,0),9)</f>
        <v>Schaerbeek</v>
      </c>
      <c r="D528">
        <f>INDEX('1.4.3.5'!$1:$1048576,MATCH(Femme_colloc_ind_age!$C528,'1.4.3.5'!$A:$A,0),21)</f>
        <v>2198</v>
      </c>
      <c r="E528">
        <f>INDEX('population_%'!$1:$1048576,MATCH(Femme_colloc_ind_age!$A528,'population_%'!$A:$A,0),9)</f>
        <v>2.2635468717273569E-2</v>
      </c>
      <c r="F528">
        <f t="shared" si="8"/>
        <v>49.752760240567305</v>
      </c>
    </row>
    <row r="529" spans="1:6" x14ac:dyDescent="0.35">
      <c r="A529" s="8" t="s">
        <v>1100</v>
      </c>
      <c r="B529" s="8" t="s">
        <v>1101</v>
      </c>
      <c r="C529" t="str">
        <f>INDEX(bruxelles_parsed_lat_long!$1:$1048576,MATCH($A529,bruxelles_parsed_lat_long!$E:$E,0),9)</f>
        <v>Schaerbeek</v>
      </c>
      <c r="D529">
        <f>INDEX('1.4.3.5'!$1:$1048576,MATCH(Femme_colloc_ind_age!$C529,'1.4.3.5'!$A:$A,0),21)</f>
        <v>2198</v>
      </c>
      <c r="E529">
        <f>INDEX('population_%'!$1:$1048576,MATCH(Femme_colloc_ind_age!$A529,'population_%'!$A:$A,0),9)</f>
        <v>2.2904760479937763E-2</v>
      </c>
      <c r="F529">
        <f t="shared" si="8"/>
        <v>50.344663534903205</v>
      </c>
    </row>
    <row r="530" spans="1:6" x14ac:dyDescent="0.35">
      <c r="A530" s="8" t="s">
        <v>1063</v>
      </c>
      <c r="B530" s="8" t="s">
        <v>1064</v>
      </c>
      <c r="C530" t="str">
        <f>INDEX(bruxelles_parsed_lat_long!$1:$1048576,MATCH($A530,bruxelles_parsed_lat_long!$E:$E,0),9)</f>
        <v>Schaerbeek</v>
      </c>
      <c r="D530">
        <f>INDEX('1.4.3.5'!$1:$1048576,MATCH(Femme_colloc_ind_age!$C530,'1.4.3.5'!$A:$A,0),21)</f>
        <v>2198</v>
      </c>
      <c r="E530">
        <f>INDEX('population_%'!$1:$1048576,MATCH(Femme_colloc_ind_age!$A530,'population_%'!$A:$A,0),9)</f>
        <v>1.8177193979833039E-2</v>
      </c>
      <c r="F530">
        <f t="shared" si="8"/>
        <v>39.953472367673022</v>
      </c>
    </row>
    <row r="531" spans="1:6" x14ac:dyDescent="0.35">
      <c r="A531" s="8" t="s">
        <v>1067</v>
      </c>
      <c r="B531" s="8" t="s">
        <v>1068</v>
      </c>
      <c r="C531" t="str">
        <f>INDEX(bruxelles_parsed_lat_long!$1:$1048576,MATCH($A531,bruxelles_parsed_lat_long!$E:$E,0),9)</f>
        <v>Schaerbeek</v>
      </c>
      <c r="D531">
        <f>INDEX('1.4.3.5'!$1:$1048576,MATCH(Femme_colloc_ind_age!$C531,'1.4.3.5'!$A:$A,0),21)</f>
        <v>2198</v>
      </c>
      <c r="E531">
        <f>INDEX('population_%'!$1:$1048576,MATCH(Femme_colloc_ind_age!$A531,'population_%'!$A:$A,0),9)</f>
        <v>1.7234672810508361E-2</v>
      </c>
      <c r="F531">
        <f t="shared" si="8"/>
        <v>37.881810837497376</v>
      </c>
    </row>
    <row r="532" spans="1:6" x14ac:dyDescent="0.35">
      <c r="A532" s="8" t="s">
        <v>1091</v>
      </c>
      <c r="B532" s="8" t="s">
        <v>1092</v>
      </c>
      <c r="C532" t="str">
        <f>INDEX(bruxelles_parsed_lat_long!$1:$1048576,MATCH($A532,bruxelles_parsed_lat_long!$E:$E,0),9)</f>
        <v>Schaerbeek</v>
      </c>
      <c r="D532">
        <f>INDEX('1.4.3.5'!$1:$1048576,MATCH(Femme_colloc_ind_age!$C532,'1.4.3.5'!$A:$A,0),21)</f>
        <v>2198</v>
      </c>
      <c r="E532">
        <f>INDEX('population_%'!$1:$1048576,MATCH(Femme_colloc_ind_age!$A532,'population_%'!$A:$A,0),9)</f>
        <v>2.5911851829687922E-2</v>
      </c>
      <c r="F532">
        <f t="shared" si="8"/>
        <v>56.954250321654051</v>
      </c>
    </row>
    <row r="533" spans="1:6" x14ac:dyDescent="0.35">
      <c r="A533" s="8" t="s">
        <v>1093</v>
      </c>
      <c r="B533" s="8" t="s">
        <v>1448</v>
      </c>
      <c r="C533" t="str">
        <f>INDEX(bruxelles_parsed_lat_long!$1:$1048576,MATCH($A533,bruxelles_parsed_lat_long!$E:$E,0),9)</f>
        <v>Schaerbeek</v>
      </c>
      <c r="D533">
        <f>INDEX('1.4.3.5'!$1:$1048576,MATCH(Femme_colloc_ind_age!$C533,'1.4.3.5'!$A:$A,0),21)</f>
        <v>2198</v>
      </c>
      <c r="E533">
        <f>INDEX('population_%'!$1:$1048576,MATCH(Femme_colloc_ind_age!$A533,'population_%'!$A:$A,0),9)</f>
        <v>3.960084976511774E-2</v>
      </c>
      <c r="F533">
        <f t="shared" si="8"/>
        <v>87.042667783728788</v>
      </c>
    </row>
    <row r="534" spans="1:6" x14ac:dyDescent="0.35">
      <c r="A534" s="8" t="s">
        <v>1089</v>
      </c>
      <c r="B534" s="8" t="s">
        <v>1090</v>
      </c>
      <c r="C534" t="str">
        <f>INDEX(bruxelles_parsed_lat_long!$1:$1048576,MATCH($A534,bruxelles_parsed_lat_long!$E:$E,0),9)</f>
        <v>Schaerbeek</v>
      </c>
      <c r="D534">
        <f>INDEX('1.4.3.5'!$1:$1048576,MATCH(Femme_colloc_ind_age!$C534,'1.4.3.5'!$A:$A,0),21)</f>
        <v>2198</v>
      </c>
      <c r="E534">
        <f>INDEX('population_%'!$1:$1048576,MATCH(Femme_colloc_ind_age!$A534,'population_%'!$A:$A,0),9)</f>
        <v>2.1902396696687712E-2</v>
      </c>
      <c r="F534">
        <f t="shared" si="8"/>
        <v>48.14146793931959</v>
      </c>
    </row>
    <row r="535" spans="1:6" x14ac:dyDescent="0.35">
      <c r="A535" s="8" t="s">
        <v>1087</v>
      </c>
      <c r="B535" s="8" t="s">
        <v>1088</v>
      </c>
      <c r="C535" t="str">
        <f>INDEX(bruxelles_parsed_lat_long!$1:$1048576,MATCH($A535,bruxelles_parsed_lat_long!$E:$E,0),9)</f>
        <v>Schaerbeek</v>
      </c>
      <c r="D535">
        <f>INDEX('1.4.3.5'!$1:$1048576,MATCH(Femme_colloc_ind_age!$C535,'1.4.3.5'!$A:$A,0),21)</f>
        <v>2198</v>
      </c>
      <c r="E535">
        <f>INDEX('population_%'!$1:$1048576,MATCH(Femme_colloc_ind_age!$A535,'population_%'!$A:$A,0),9)</f>
        <v>1.3554352054097723E-2</v>
      </c>
      <c r="F535">
        <f t="shared" si="8"/>
        <v>29.792465814906794</v>
      </c>
    </row>
    <row r="536" spans="1:6" x14ac:dyDescent="0.35">
      <c r="A536" s="8" t="s">
        <v>1032</v>
      </c>
      <c r="B536" s="8" t="s">
        <v>1033</v>
      </c>
      <c r="C536" t="str">
        <f>INDEX(bruxelles_parsed_lat_long!$1:$1048576,MATCH($A536,bruxelles_parsed_lat_long!$E:$E,0),9)</f>
        <v>Schaerbeek</v>
      </c>
      <c r="D536">
        <f>INDEX('1.4.3.5'!$1:$1048576,MATCH(Femme_colloc_ind_age!$C536,'1.4.3.5'!$A:$A,0),21)</f>
        <v>2198</v>
      </c>
      <c r="E536">
        <f>INDEX('population_%'!$1:$1048576,MATCH(Femme_colloc_ind_age!$A536,'population_%'!$A:$A,0),9)</f>
        <v>3.2973280272882322E-2</v>
      </c>
      <c r="F536">
        <f t="shared" si="8"/>
        <v>72.475270039795348</v>
      </c>
    </row>
    <row r="537" spans="1:6" x14ac:dyDescent="0.35">
      <c r="A537" s="8" t="s">
        <v>1037</v>
      </c>
      <c r="B537" s="8" t="s">
        <v>1038</v>
      </c>
      <c r="C537" t="str">
        <f>INDEX(bruxelles_parsed_lat_long!$1:$1048576,MATCH($A537,bruxelles_parsed_lat_long!$E:$E,0),9)</f>
        <v>Schaerbeek</v>
      </c>
      <c r="D537">
        <f>INDEX('1.4.3.5'!$1:$1048576,MATCH(Femme_colloc_ind_age!$C537,'1.4.3.5'!$A:$A,0),21)</f>
        <v>2198</v>
      </c>
      <c r="E537">
        <f>INDEX('population_%'!$1:$1048576,MATCH(Femme_colloc_ind_age!$A537,'population_%'!$A:$A,0),9)</f>
        <v>1.9179557763083093E-2</v>
      </c>
      <c r="F537">
        <f t="shared" si="8"/>
        <v>42.156667963256638</v>
      </c>
    </row>
    <row r="538" spans="1:6" x14ac:dyDescent="0.35">
      <c r="A538" s="8" t="s">
        <v>1043</v>
      </c>
      <c r="B538" s="8" t="s">
        <v>1044</v>
      </c>
      <c r="C538" t="str">
        <f>INDEX(bruxelles_parsed_lat_long!$1:$1048576,MATCH($A538,bruxelles_parsed_lat_long!$E:$E,0),9)</f>
        <v>Schaerbeek</v>
      </c>
      <c r="D538">
        <f>INDEX('1.4.3.5'!$1:$1048576,MATCH(Femme_colloc_ind_age!$C538,'1.4.3.5'!$A:$A,0),21)</f>
        <v>2198</v>
      </c>
      <c r="E538">
        <f>INDEX('population_%'!$1:$1048576,MATCH(Femme_colloc_ind_age!$A538,'population_%'!$A:$A,0),9)</f>
        <v>2.689925495945663E-2</v>
      </c>
      <c r="F538">
        <f t="shared" si="8"/>
        <v>59.124562400885672</v>
      </c>
    </row>
    <row r="539" spans="1:6" x14ac:dyDescent="0.35">
      <c r="A539" s="8" t="s">
        <v>1034</v>
      </c>
      <c r="B539" s="8" t="s">
        <v>277</v>
      </c>
      <c r="C539" t="str">
        <f>INDEX(bruxelles_parsed_lat_long!$1:$1048576,MATCH($A539,bruxelles_parsed_lat_long!$E:$E,0),9)</f>
        <v>Schaerbeek</v>
      </c>
      <c r="D539">
        <f>INDEX('1.4.3.5'!$1:$1048576,MATCH(Femme_colloc_ind_age!$C539,'1.4.3.5'!$A:$A,0),21)</f>
        <v>2198</v>
      </c>
      <c r="E539">
        <f>INDEX('population_%'!$1:$1048576,MATCH(Femme_colloc_ind_age!$A539,'population_%'!$A:$A,0),9)</f>
        <v>1.3943329044612669E-2</v>
      </c>
      <c r="F539">
        <f t="shared" si="8"/>
        <v>30.647437240058647</v>
      </c>
    </row>
    <row r="540" spans="1:6" x14ac:dyDescent="0.35">
      <c r="A540" s="8" t="s">
        <v>1035</v>
      </c>
      <c r="B540" s="8" t="s">
        <v>1036</v>
      </c>
      <c r="C540" t="str">
        <f>INDEX(bruxelles_parsed_lat_long!$1:$1048576,MATCH($A540,bruxelles_parsed_lat_long!$E:$E,0),9)</f>
        <v>Schaerbeek</v>
      </c>
      <c r="D540">
        <f>INDEX('1.4.3.5'!$1:$1048576,MATCH(Femme_colloc_ind_age!$C540,'1.4.3.5'!$A:$A,0),21)</f>
        <v>2198</v>
      </c>
      <c r="E540">
        <f>INDEX('population_%'!$1:$1048576,MATCH(Femme_colloc_ind_age!$A540,'population_%'!$A:$A,0),9)</f>
        <v>2.0660662457736154E-2</v>
      </c>
      <c r="F540">
        <f t="shared" si="8"/>
        <v>45.41213608210407</v>
      </c>
    </row>
    <row r="541" spans="1:6" x14ac:dyDescent="0.35">
      <c r="A541" s="8" t="s">
        <v>1041</v>
      </c>
      <c r="B541" s="8" t="s">
        <v>1042</v>
      </c>
      <c r="C541" t="str">
        <f>INDEX(bruxelles_parsed_lat_long!$1:$1048576,MATCH($A541,bruxelles_parsed_lat_long!$E:$E,0),9)</f>
        <v>Schaerbeek</v>
      </c>
      <c r="D541">
        <f>INDEX('1.4.3.5'!$1:$1048576,MATCH(Femme_colloc_ind_age!$C541,'1.4.3.5'!$A:$A,0),21)</f>
        <v>2198</v>
      </c>
      <c r="E541">
        <f>INDEX('population_%'!$1:$1048576,MATCH(Femme_colloc_ind_age!$A541,'population_%'!$A:$A,0),9)</f>
        <v>1.9299242990933844E-3</v>
      </c>
      <c r="F541">
        <f t="shared" si="8"/>
        <v>4.2419736094072586</v>
      </c>
    </row>
    <row r="542" spans="1:6" x14ac:dyDescent="0.35">
      <c r="A542" s="8" t="s">
        <v>1096</v>
      </c>
      <c r="B542" s="8" t="s">
        <v>1097</v>
      </c>
      <c r="C542" t="str">
        <f>INDEX(bruxelles_parsed_lat_long!$1:$1048576,MATCH($A542,bruxelles_parsed_lat_long!$E:$E,0),9)</f>
        <v>Schaerbeek</v>
      </c>
      <c r="D542">
        <f>INDEX('1.4.3.5'!$1:$1048576,MATCH(Femme_colloc_ind_age!$C542,'1.4.3.5'!$A:$A,0),21)</f>
        <v>2198</v>
      </c>
      <c r="E542">
        <f>INDEX('population_%'!$1:$1048576,MATCH(Femme_colloc_ind_age!$A542,'population_%'!$A:$A,0),9)</f>
        <v>7.689775889410849E-3</v>
      </c>
      <c r="F542">
        <f t="shared" si="8"/>
        <v>16.902127404925047</v>
      </c>
    </row>
    <row r="543" spans="1:6" x14ac:dyDescent="0.35">
      <c r="A543" s="8" t="s">
        <v>1104</v>
      </c>
      <c r="B543" s="8" t="s">
        <v>1105</v>
      </c>
      <c r="C543" t="str">
        <f>INDEX(bruxelles_parsed_lat_long!$1:$1048576,MATCH($A543,bruxelles_parsed_lat_long!$E:$E,0),9)</f>
        <v>Schaerbeek</v>
      </c>
      <c r="D543">
        <f>INDEX('1.4.3.5'!$1:$1048576,MATCH(Femme_colloc_ind_age!$C543,'1.4.3.5'!$A:$A,0),21)</f>
        <v>2198</v>
      </c>
      <c r="E543">
        <f>INDEX('population_%'!$1:$1048576,MATCH(Femme_colloc_ind_age!$A543,'population_%'!$A:$A,0),9)</f>
        <v>1.2851201340474553E-2</v>
      </c>
      <c r="F543">
        <f t="shared" si="8"/>
        <v>28.246940546363067</v>
      </c>
    </row>
    <row r="544" spans="1:6" x14ac:dyDescent="0.35">
      <c r="A544" s="8" t="s">
        <v>1030</v>
      </c>
      <c r="B544" s="8" t="s">
        <v>1031</v>
      </c>
      <c r="C544" t="str">
        <f>INDEX(bruxelles_parsed_lat_long!$1:$1048576,MATCH($A544,bruxelles_parsed_lat_long!$E:$E,0),9)</f>
        <v>Schaerbeek</v>
      </c>
      <c r="D544">
        <f>INDEX('1.4.3.5'!$1:$1048576,MATCH(Femme_colloc_ind_age!$C544,'1.4.3.5'!$A:$A,0),21)</f>
        <v>2198</v>
      </c>
      <c r="E544">
        <f>INDEX('population_%'!$1:$1048576,MATCH(Femme_colloc_ind_age!$A544,'population_%'!$A:$A,0),9)</f>
        <v>3.6234702731815324E-2</v>
      </c>
      <c r="F544">
        <f t="shared" si="8"/>
        <v>79.643876604530078</v>
      </c>
    </row>
    <row r="545" spans="1:6" x14ac:dyDescent="0.35">
      <c r="A545" s="8" t="s">
        <v>1071</v>
      </c>
      <c r="B545" s="8" t="s">
        <v>1072</v>
      </c>
      <c r="C545" t="str">
        <f>INDEX(bruxelles_parsed_lat_long!$1:$1048576,MATCH($A545,bruxelles_parsed_lat_long!$E:$E,0),9)</f>
        <v>Schaerbeek</v>
      </c>
      <c r="D545">
        <f>INDEX('1.4.3.5'!$1:$1048576,MATCH(Femme_colloc_ind_age!$C545,'1.4.3.5'!$A:$A,0),21)</f>
        <v>2198</v>
      </c>
      <c r="E545">
        <f>INDEX('population_%'!$1:$1048576,MATCH(Femme_colloc_ind_age!$A545,'population_%'!$A:$A,0),9)</f>
        <v>8.9763920888064386E-5</v>
      </c>
      <c r="F545">
        <f t="shared" si="8"/>
        <v>0.19730109811196553</v>
      </c>
    </row>
    <row r="546" spans="1:6" x14ac:dyDescent="0.35">
      <c r="A546" s="8" t="s">
        <v>1077</v>
      </c>
      <c r="B546" s="8" t="s">
        <v>1078</v>
      </c>
      <c r="C546" t="str">
        <f>INDEX(bruxelles_parsed_lat_long!$1:$1048576,MATCH($A546,bruxelles_parsed_lat_long!$E:$E,0),9)</f>
        <v>Schaerbeek</v>
      </c>
      <c r="D546">
        <f>INDEX('1.4.3.5'!$1:$1048576,MATCH(Femme_colloc_ind_age!$C546,'1.4.3.5'!$A:$A,0),21)</f>
        <v>2198</v>
      </c>
      <c r="E546">
        <f>INDEX('population_%'!$1:$1048576,MATCH(Femme_colloc_ind_age!$A546,'population_%'!$A:$A,0),9)</f>
        <v>1.4048053618982077E-2</v>
      </c>
      <c r="F546">
        <f t="shared" si="8"/>
        <v>30.877621854522605</v>
      </c>
    </row>
    <row r="547" spans="1:6" x14ac:dyDescent="0.35">
      <c r="A547" s="8" t="s">
        <v>1073</v>
      </c>
      <c r="B547" s="8" t="s">
        <v>1074</v>
      </c>
      <c r="C547" t="str">
        <f>INDEX(bruxelles_parsed_lat_long!$1:$1048576,MATCH($A547,bruxelles_parsed_lat_long!$E:$E,0),9)</f>
        <v>Schaerbeek</v>
      </c>
      <c r="D547">
        <f>INDEX('1.4.3.5'!$1:$1048576,MATCH(Femme_colloc_ind_age!$C547,'1.4.3.5'!$A:$A,0),21)</f>
        <v>2198</v>
      </c>
      <c r="E547">
        <f>INDEX('population_%'!$1:$1048576,MATCH(Femme_colloc_ind_age!$A547,'population_%'!$A:$A,0),9)</f>
        <v>2.6794530385087219E-2</v>
      </c>
      <c r="F547">
        <f t="shared" si="8"/>
        <v>58.894377786421707</v>
      </c>
    </row>
    <row r="548" spans="1:6" x14ac:dyDescent="0.35">
      <c r="A548" s="8" t="s">
        <v>1079</v>
      </c>
      <c r="B548" s="8" t="s">
        <v>1080</v>
      </c>
      <c r="C548" t="str">
        <f>INDEX(bruxelles_parsed_lat_long!$1:$1048576,MATCH($A548,bruxelles_parsed_lat_long!$E:$E,0),9)</f>
        <v>Schaerbeek</v>
      </c>
      <c r="D548">
        <f>INDEX('1.4.3.5'!$1:$1048576,MATCH(Femme_colloc_ind_age!$C548,'1.4.3.5'!$A:$A,0),21)</f>
        <v>2198</v>
      </c>
      <c r="E548">
        <f>INDEX('population_%'!$1:$1048576,MATCH(Femme_colloc_ind_age!$A548,'population_%'!$A:$A,0),9)</f>
        <v>1.2372460429071542E-2</v>
      </c>
      <c r="F548">
        <f t="shared" si="8"/>
        <v>27.194668023099251</v>
      </c>
    </row>
    <row r="549" spans="1:6" x14ac:dyDescent="0.35">
      <c r="A549" s="8" t="s">
        <v>1081</v>
      </c>
      <c r="B549" s="8" t="s">
        <v>1082</v>
      </c>
      <c r="C549" t="str">
        <f>INDEX(bruxelles_parsed_lat_long!$1:$1048576,MATCH($A549,bruxelles_parsed_lat_long!$E:$E,0),9)</f>
        <v>Schaerbeek</v>
      </c>
      <c r="D549">
        <f>INDEX('1.4.3.5'!$1:$1048576,MATCH(Femme_colloc_ind_age!$C549,'1.4.3.5'!$A:$A,0),21)</f>
        <v>2198</v>
      </c>
      <c r="E549">
        <f>INDEX('population_%'!$1:$1048576,MATCH(Femme_colloc_ind_age!$A549,'population_%'!$A:$A,0),9)</f>
        <v>2.6779569731605876E-2</v>
      </c>
      <c r="F549">
        <f t="shared" si="8"/>
        <v>58.861494270069713</v>
      </c>
    </row>
    <row r="550" spans="1:6" x14ac:dyDescent="0.35">
      <c r="A550" s="8" t="s">
        <v>1075</v>
      </c>
      <c r="B550" s="8" t="s">
        <v>1076</v>
      </c>
      <c r="C550" t="str">
        <f>INDEX(bruxelles_parsed_lat_long!$1:$1048576,MATCH($A550,bruxelles_parsed_lat_long!$E:$E,0),9)</f>
        <v>Schaerbeek</v>
      </c>
      <c r="D550">
        <f>INDEX('1.4.3.5'!$1:$1048576,MATCH(Femme_colloc_ind_age!$C550,'1.4.3.5'!$A:$A,0),21)</f>
        <v>2198</v>
      </c>
      <c r="E550">
        <f>INDEX('population_%'!$1:$1048576,MATCH(Femme_colloc_ind_age!$A550,'population_%'!$A:$A,0),9)</f>
        <v>2.4041770144519914E-2</v>
      </c>
      <c r="F550">
        <f t="shared" si="8"/>
        <v>52.843810777654774</v>
      </c>
    </row>
    <row r="551" spans="1:6" x14ac:dyDescent="0.35">
      <c r="A551" s="8" t="s">
        <v>1094</v>
      </c>
      <c r="B551" s="8" t="s">
        <v>1095</v>
      </c>
      <c r="C551" t="str">
        <f>INDEX(bruxelles_parsed_lat_long!$1:$1048576,MATCH($A551,bruxelles_parsed_lat_long!$E:$E,0),9)</f>
        <v>Schaerbeek</v>
      </c>
      <c r="D551">
        <f>INDEX('1.4.3.5'!$1:$1048576,MATCH(Femme_colloc_ind_age!$C551,'1.4.3.5'!$A:$A,0),21)</f>
        <v>2198</v>
      </c>
      <c r="E551">
        <f>INDEX('population_%'!$1:$1048576,MATCH(Femme_colloc_ind_age!$A551,'population_%'!$A:$A,0),9)</f>
        <v>3.1896113222225547E-2</v>
      </c>
      <c r="F551">
        <f t="shared" si="8"/>
        <v>70.107656862451748</v>
      </c>
    </row>
    <row r="552" spans="1:6" x14ac:dyDescent="0.35">
      <c r="A552" s="8" t="s">
        <v>1083</v>
      </c>
      <c r="B552" s="8" t="s">
        <v>1084</v>
      </c>
      <c r="C552" t="str">
        <f>INDEX(bruxelles_parsed_lat_long!$1:$1048576,MATCH($A552,bruxelles_parsed_lat_long!$E:$E,0),9)</f>
        <v>Schaerbeek</v>
      </c>
      <c r="D552">
        <f>INDEX('1.4.3.5'!$1:$1048576,MATCH(Femme_colloc_ind_age!$C552,'1.4.3.5'!$A:$A,0),21)</f>
        <v>2198</v>
      </c>
      <c r="E552">
        <f>INDEX('population_%'!$1:$1048576,MATCH(Femme_colloc_ind_age!$A552,'population_%'!$A:$A,0),9)</f>
        <v>1.2447263696478262E-2</v>
      </c>
      <c r="F552">
        <f t="shared" si="8"/>
        <v>27.359085604859221</v>
      </c>
    </row>
    <row r="553" spans="1:6" x14ac:dyDescent="0.35">
      <c r="A553" s="8" t="s">
        <v>1022</v>
      </c>
      <c r="B553" s="8" t="s">
        <v>1023</v>
      </c>
      <c r="C553" t="str">
        <f>INDEX(bruxelles_parsed_lat_long!$1:$1048576,MATCH($A553,bruxelles_parsed_lat_long!$E:$E,0),9)</f>
        <v>Schaerbeek</v>
      </c>
      <c r="D553">
        <f>INDEX('1.4.3.5'!$1:$1048576,MATCH(Femme_colloc_ind_age!$C553,'1.4.3.5'!$A:$A,0),21)</f>
        <v>2198</v>
      </c>
      <c r="E553">
        <f>INDEX('population_%'!$1:$1048576,MATCH(Femme_colloc_ind_age!$A553,'population_%'!$A:$A,0),9)</f>
        <v>5.5144968732234227E-2</v>
      </c>
      <c r="F553">
        <f t="shared" si="8"/>
        <v>121.20864127345084</v>
      </c>
    </row>
    <row r="554" spans="1:6" x14ac:dyDescent="0.35">
      <c r="A554" s="8" t="s">
        <v>1024</v>
      </c>
      <c r="B554" s="8" t="s">
        <v>1025</v>
      </c>
      <c r="C554" t="str">
        <f>INDEX(bruxelles_parsed_lat_long!$1:$1048576,MATCH($A554,bruxelles_parsed_lat_long!$E:$E,0),9)</f>
        <v>Schaerbeek</v>
      </c>
      <c r="D554">
        <f>INDEX('1.4.3.5'!$1:$1048576,MATCH(Femme_colloc_ind_age!$C554,'1.4.3.5'!$A:$A,0),21)</f>
        <v>2198</v>
      </c>
      <c r="E554">
        <f>INDEX('population_%'!$1:$1048576,MATCH(Femme_colloc_ind_age!$A554,'population_%'!$A:$A,0),9)</f>
        <v>7.6598545824481615E-3</v>
      </c>
      <c r="F554">
        <f t="shared" si="8"/>
        <v>16.836360372221058</v>
      </c>
    </row>
    <row r="555" spans="1:6" x14ac:dyDescent="0.35">
      <c r="A555" s="8" t="s">
        <v>1053</v>
      </c>
      <c r="B555" s="8" t="s">
        <v>1054</v>
      </c>
      <c r="C555" t="str">
        <f>INDEX(bruxelles_parsed_lat_long!$1:$1048576,MATCH($A555,bruxelles_parsed_lat_long!$E:$E,0),9)</f>
        <v>Schaerbeek</v>
      </c>
      <c r="D555">
        <f>INDEX('1.4.3.5'!$1:$1048576,MATCH(Femme_colloc_ind_age!$C555,'1.4.3.5'!$A:$A,0),21)</f>
        <v>2198</v>
      </c>
      <c r="E555">
        <f>INDEX('population_%'!$1:$1048576,MATCH(Femme_colloc_ind_age!$A555,'population_%'!$A:$A,0),9)</f>
        <v>2.1303970557433948E-2</v>
      </c>
      <c r="F555">
        <f t="shared" si="8"/>
        <v>46.826127285239821</v>
      </c>
    </row>
    <row r="556" spans="1:6" x14ac:dyDescent="0.35">
      <c r="A556" s="8" t="s">
        <v>1039</v>
      </c>
      <c r="B556" s="8" t="s">
        <v>1040</v>
      </c>
      <c r="C556" t="str">
        <f>INDEX(bruxelles_parsed_lat_long!$1:$1048576,MATCH($A556,bruxelles_parsed_lat_long!$E:$E,0),9)</f>
        <v>Schaerbeek</v>
      </c>
      <c r="D556">
        <f>INDEX('1.4.3.5'!$1:$1048576,MATCH(Femme_colloc_ind_age!$C556,'1.4.3.5'!$A:$A,0),21)</f>
        <v>2198</v>
      </c>
      <c r="E556">
        <f>INDEX('population_%'!$1:$1048576,MATCH(Femme_colloc_ind_age!$A556,'population_%'!$A:$A,0),9)</f>
        <v>1.6755931899105354E-2</v>
      </c>
      <c r="F556">
        <f t="shared" si="8"/>
        <v>36.829538314233567</v>
      </c>
    </row>
    <row r="557" spans="1:6" x14ac:dyDescent="0.35">
      <c r="A557" s="8" t="s">
        <v>1049</v>
      </c>
      <c r="B557" s="8" t="s">
        <v>1050</v>
      </c>
      <c r="C557" t="str">
        <f>INDEX(bruxelles_parsed_lat_long!$1:$1048576,MATCH($A557,bruxelles_parsed_lat_long!$E:$E,0),9)</f>
        <v>Schaerbeek</v>
      </c>
      <c r="D557">
        <f>INDEX('1.4.3.5'!$1:$1048576,MATCH(Femme_colloc_ind_age!$C557,'1.4.3.5'!$A:$A,0),21)</f>
        <v>2198</v>
      </c>
      <c r="E557">
        <f>INDEX('population_%'!$1:$1048576,MATCH(Femme_colloc_ind_age!$A557,'population_%'!$A:$A,0),9)</f>
        <v>2.8126028544926844E-2</v>
      </c>
      <c r="F557">
        <f t="shared" si="8"/>
        <v>61.821010741749205</v>
      </c>
    </row>
    <row r="558" spans="1:6" x14ac:dyDescent="0.35">
      <c r="A558" s="8" t="s">
        <v>1055</v>
      </c>
      <c r="B558" s="8" t="s">
        <v>1056</v>
      </c>
      <c r="C558" t="str">
        <f>INDEX(bruxelles_parsed_lat_long!$1:$1048576,MATCH($A558,bruxelles_parsed_lat_long!$E:$E,0),9)</f>
        <v>Schaerbeek</v>
      </c>
      <c r="D558">
        <f>INDEX('1.4.3.5'!$1:$1048576,MATCH(Femme_colloc_ind_age!$C558,'1.4.3.5'!$A:$A,0),21)</f>
        <v>2198</v>
      </c>
      <c r="E558">
        <f>INDEX('population_%'!$1:$1048576,MATCH(Femme_colloc_ind_age!$A558,'population_%'!$A:$A,0),9)</f>
        <v>2.4685078244217709E-3</v>
      </c>
      <c r="F558">
        <f t="shared" si="8"/>
        <v>5.4257801980790523</v>
      </c>
    </row>
    <row r="559" spans="1:6" x14ac:dyDescent="0.35">
      <c r="A559" s="8" t="s">
        <v>1051</v>
      </c>
      <c r="B559" s="8" t="s">
        <v>1052</v>
      </c>
      <c r="C559" t="str">
        <f>INDEX(bruxelles_parsed_lat_long!$1:$1048576,MATCH($A559,bruxelles_parsed_lat_long!$E:$E,0),9)</f>
        <v>Schaerbeek</v>
      </c>
      <c r="D559">
        <f>INDEX('1.4.3.5'!$1:$1048576,MATCH(Femme_colloc_ind_age!$C559,'1.4.3.5'!$A:$A,0),21)</f>
        <v>2198</v>
      </c>
      <c r="E559">
        <f>INDEX('population_%'!$1:$1048576,MATCH(Femme_colloc_ind_age!$A559,'population_%'!$A:$A,0),9)</f>
        <v>1.2282696508183477E-2</v>
      </c>
      <c r="F559">
        <f t="shared" si="8"/>
        <v>26.997366924987283</v>
      </c>
    </row>
    <row r="560" spans="1:6" x14ac:dyDescent="0.35">
      <c r="A560" s="8" t="s">
        <v>1045</v>
      </c>
      <c r="B560" s="8" t="s">
        <v>1046</v>
      </c>
      <c r="C560" t="str">
        <f>INDEX(bruxelles_parsed_lat_long!$1:$1048576,MATCH($A560,bruxelles_parsed_lat_long!$E:$E,0),9)</f>
        <v>Schaerbeek</v>
      </c>
      <c r="D560">
        <f>INDEX('1.4.3.5'!$1:$1048576,MATCH(Femme_colloc_ind_age!$C560,'1.4.3.5'!$A:$A,0),21)</f>
        <v>2198</v>
      </c>
      <c r="E560">
        <f>INDEX('population_%'!$1:$1048576,MATCH(Femme_colloc_ind_age!$A560,'population_%'!$A:$A,0),9)</f>
        <v>4.1919751054726069E-2</v>
      </c>
      <c r="F560">
        <f t="shared" si="8"/>
        <v>92.139612818287901</v>
      </c>
    </row>
    <row r="561" spans="1:6" x14ac:dyDescent="0.35">
      <c r="A561" s="8" t="s">
        <v>1047</v>
      </c>
      <c r="B561" s="8" t="s">
        <v>1048</v>
      </c>
      <c r="C561" t="str">
        <f>INDEX(bruxelles_parsed_lat_long!$1:$1048576,MATCH($A561,bruxelles_parsed_lat_long!$E:$E,0),9)</f>
        <v>Schaerbeek</v>
      </c>
      <c r="D561">
        <f>INDEX('1.4.3.5'!$1:$1048576,MATCH(Femme_colloc_ind_age!$C561,'1.4.3.5'!$A:$A,0),21)</f>
        <v>2198</v>
      </c>
      <c r="E561">
        <f>INDEX('population_%'!$1:$1048576,MATCH(Femme_colloc_ind_age!$A561,'population_%'!$A:$A,0),9)</f>
        <v>1.6142545106370247E-2</v>
      </c>
      <c r="F561">
        <f t="shared" si="8"/>
        <v>35.481314143801804</v>
      </c>
    </row>
    <row r="562" spans="1:6" x14ac:dyDescent="0.35">
      <c r="A562" s="8" t="s">
        <v>1213</v>
      </c>
      <c r="B562" s="8" t="s">
        <v>1214</v>
      </c>
      <c r="C562" t="str">
        <f>INDEX(bruxelles_parsed_lat_long!$1:$1048576,MATCH($A562,bruxelles_parsed_lat_long!$E:$E,0),9)</f>
        <v>Uccle</v>
      </c>
      <c r="D562">
        <f>INDEX('1.4.3.5'!$1:$1048576,MATCH(Femme_colloc_ind_age!$C562,'1.4.3.5'!$A:$A,0),21)</f>
        <v>1283</v>
      </c>
      <c r="E562">
        <f>INDEX('population_%'!$1:$1048576,MATCH(Femme_colloc_ind_age!$A562,'population_%'!$A:$A,0),9)</f>
        <v>2.5936664194367652E-2</v>
      </c>
      <c r="F562">
        <f t="shared" si="8"/>
        <v>33.276740161373695</v>
      </c>
    </row>
    <row r="563" spans="1:6" x14ac:dyDescent="0.35">
      <c r="A563" s="8" t="s">
        <v>1204</v>
      </c>
      <c r="B563" s="8" t="s">
        <v>1205</v>
      </c>
      <c r="C563" t="str">
        <f>INDEX(bruxelles_parsed_lat_long!$1:$1048576,MATCH($A563,bruxelles_parsed_lat_long!$E:$E,0),9)</f>
        <v>Uccle</v>
      </c>
      <c r="D563">
        <f>INDEX('1.4.3.5'!$1:$1048576,MATCH(Femme_colloc_ind_age!$C563,'1.4.3.5'!$A:$A,0),21)</f>
        <v>1283</v>
      </c>
      <c r="E563">
        <f>INDEX('population_%'!$1:$1048576,MATCH(Femme_colloc_ind_age!$A563,'population_%'!$A:$A,0),9)</f>
        <v>3.8747668172521517E-2</v>
      </c>
      <c r="F563">
        <f t="shared" si="8"/>
        <v>49.713258265345104</v>
      </c>
    </row>
    <row r="564" spans="1:6" x14ac:dyDescent="0.35">
      <c r="A564" s="8" t="s">
        <v>1206</v>
      </c>
      <c r="B564" s="8" t="s">
        <v>1207</v>
      </c>
      <c r="C564" t="str">
        <f>INDEX(bruxelles_parsed_lat_long!$1:$1048576,MATCH($A564,bruxelles_parsed_lat_long!$E:$E,0),9)</f>
        <v>Uccle</v>
      </c>
      <c r="D564">
        <f>INDEX('1.4.3.5'!$1:$1048576,MATCH(Femme_colloc_ind_age!$C564,'1.4.3.5'!$A:$A,0),21)</f>
        <v>1283</v>
      </c>
      <c r="E564">
        <f>INDEX('population_%'!$1:$1048576,MATCH(Femme_colloc_ind_age!$A564,'population_%'!$A:$A,0),9)</f>
        <v>6.1245589193805766E-2</v>
      </c>
      <c r="F564">
        <f t="shared" si="8"/>
        <v>78.578090935652796</v>
      </c>
    </row>
    <row r="565" spans="1:6" x14ac:dyDescent="0.35">
      <c r="A565" s="8" t="s">
        <v>1150</v>
      </c>
      <c r="B565" s="8" t="s">
        <v>1151</v>
      </c>
      <c r="C565" t="str">
        <f>INDEX(bruxelles_parsed_lat_long!$1:$1048576,MATCH($A565,bruxelles_parsed_lat_long!$E:$E,0),9)</f>
        <v>Uccle</v>
      </c>
      <c r="D565">
        <f>INDEX('1.4.3.5'!$1:$1048576,MATCH(Femme_colloc_ind_age!$C565,'1.4.3.5'!$A:$A,0),21)</f>
        <v>1283</v>
      </c>
      <c r="E565">
        <f>INDEX('population_%'!$1:$1048576,MATCH(Femme_colloc_ind_age!$A565,'population_%'!$A:$A,0),9)</f>
        <v>1.705886319196278E-2</v>
      </c>
      <c r="F565">
        <f t="shared" si="8"/>
        <v>21.886521475288244</v>
      </c>
    </row>
    <row r="566" spans="1:6" x14ac:dyDescent="0.35">
      <c r="A566" s="8" t="s">
        <v>1208</v>
      </c>
      <c r="B566" s="8" t="s">
        <v>1209</v>
      </c>
      <c r="C566" t="str">
        <f>INDEX(bruxelles_parsed_lat_long!$1:$1048576,MATCH($A566,bruxelles_parsed_lat_long!$E:$E,0),9)</f>
        <v>Uccle</v>
      </c>
      <c r="D566">
        <f>INDEX('1.4.3.5'!$1:$1048576,MATCH(Femme_colloc_ind_age!$C566,'1.4.3.5'!$A:$A,0),21)</f>
        <v>1283</v>
      </c>
      <c r="E566">
        <f>INDEX('population_%'!$1:$1048576,MATCH(Femme_colloc_ind_age!$A566,'population_%'!$A:$A,0),9)</f>
        <v>3.753399411143326E-2</v>
      </c>
      <c r="F566">
        <f t="shared" si="8"/>
        <v>48.156114444968871</v>
      </c>
    </row>
    <row r="567" spans="1:6" x14ac:dyDescent="0.35">
      <c r="A567" s="8" t="s">
        <v>1138</v>
      </c>
      <c r="B567" s="8" t="s">
        <v>1139</v>
      </c>
      <c r="C567" t="str">
        <f>INDEX(bruxelles_parsed_lat_long!$1:$1048576,MATCH($A567,bruxelles_parsed_lat_long!$E:$E,0),9)</f>
        <v>Uccle</v>
      </c>
      <c r="D567">
        <f>INDEX('1.4.3.5'!$1:$1048576,MATCH(Femme_colloc_ind_age!$C567,'1.4.3.5'!$A:$A,0),21)</f>
        <v>1283</v>
      </c>
      <c r="E567">
        <f>INDEX('population_%'!$1:$1048576,MATCH(Femme_colloc_ind_age!$A567,'population_%'!$A:$A,0),9)</f>
        <v>1.0945541995370059E-2</v>
      </c>
      <c r="F567">
        <f t="shared" si="8"/>
        <v>14.043130380059786</v>
      </c>
    </row>
    <row r="568" spans="1:6" x14ac:dyDescent="0.35">
      <c r="A568" s="8" t="s">
        <v>1210</v>
      </c>
      <c r="B568" s="8" t="s">
        <v>1211</v>
      </c>
      <c r="C568" t="str">
        <f>INDEX(bruxelles_parsed_lat_long!$1:$1048576,MATCH($A568,bruxelles_parsed_lat_long!$E:$E,0),9)</f>
        <v>Uccle</v>
      </c>
      <c r="D568">
        <f>INDEX('1.4.3.5'!$1:$1048576,MATCH(Femme_colloc_ind_age!$C568,'1.4.3.5'!$A:$A,0),21)</f>
        <v>1283</v>
      </c>
      <c r="E568">
        <f>INDEX('population_%'!$1:$1048576,MATCH(Femme_colloc_ind_age!$A568,'population_%'!$A:$A,0),9)</f>
        <v>4.7647944620502099E-3</v>
      </c>
      <c r="F568">
        <f t="shared" si="8"/>
        <v>6.1132312948104195</v>
      </c>
    </row>
    <row r="569" spans="1:6" x14ac:dyDescent="0.35">
      <c r="A569" s="8" t="s">
        <v>1212</v>
      </c>
      <c r="B569" s="8" t="s">
        <v>828</v>
      </c>
      <c r="C569" t="str">
        <f>INDEX(bruxelles_parsed_lat_long!$1:$1048576,MATCH($A569,bruxelles_parsed_lat_long!$E:$E,0),9)</f>
        <v>Uccle</v>
      </c>
      <c r="D569">
        <f>INDEX('1.4.3.5'!$1:$1048576,MATCH(Femme_colloc_ind_age!$C569,'1.4.3.5'!$A:$A,0),21)</f>
        <v>1283</v>
      </c>
      <c r="E569">
        <f>INDEX('population_%'!$1:$1048576,MATCH(Femme_colloc_ind_age!$A569,'population_%'!$A:$A,0),9)</f>
        <v>2.4048726766008135E-2</v>
      </c>
      <c r="F569">
        <f t="shared" si="8"/>
        <v>30.854516440788437</v>
      </c>
    </row>
    <row r="570" spans="1:6" x14ac:dyDescent="0.35">
      <c r="A570" s="8" t="s">
        <v>1132</v>
      </c>
      <c r="B570" s="8" t="s">
        <v>1133</v>
      </c>
      <c r="C570" t="str">
        <f>INDEX(bruxelles_parsed_lat_long!$1:$1048576,MATCH($A570,bruxelles_parsed_lat_long!$E:$E,0),9)</f>
        <v>Uccle</v>
      </c>
      <c r="D570">
        <f>INDEX('1.4.3.5'!$1:$1048576,MATCH(Femme_colloc_ind_age!$C570,'1.4.3.5'!$A:$A,0),21)</f>
        <v>1283</v>
      </c>
      <c r="E570">
        <f>INDEX('population_%'!$1:$1048576,MATCH(Femme_colloc_ind_age!$A570,'population_%'!$A:$A,0),9)</f>
        <v>6.6527318904097271E-3</v>
      </c>
      <c r="F570">
        <f t="shared" si="8"/>
        <v>8.5354550153956801</v>
      </c>
    </row>
    <row r="571" spans="1:6" x14ac:dyDescent="0.35">
      <c r="A571" s="8" t="s">
        <v>1130</v>
      </c>
      <c r="B571" s="8" t="s">
        <v>1131</v>
      </c>
      <c r="C571" t="str">
        <f>INDEX(bruxelles_parsed_lat_long!$1:$1048576,MATCH($A571,bruxelles_parsed_lat_long!$E:$E,0),9)</f>
        <v>Uccle</v>
      </c>
      <c r="D571">
        <f>INDEX('1.4.3.5'!$1:$1048576,MATCH(Femme_colloc_ind_age!$C571,'1.4.3.5'!$A:$A,0),21)</f>
        <v>1283</v>
      </c>
      <c r="E571">
        <f>INDEX('population_%'!$1:$1048576,MATCH(Femme_colloc_ind_age!$A571,'population_%'!$A:$A,0),9)</f>
        <v>3.6702402625132045E-2</v>
      </c>
      <c r="F571">
        <f t="shared" si="8"/>
        <v>47.089182568044414</v>
      </c>
    </row>
    <row r="572" spans="1:6" x14ac:dyDescent="0.35">
      <c r="A572" s="8" t="s">
        <v>1128</v>
      </c>
      <c r="B572" s="8" t="s">
        <v>1129</v>
      </c>
      <c r="C572" t="str">
        <f>INDEX(bruxelles_parsed_lat_long!$1:$1048576,MATCH($A572,bruxelles_parsed_lat_long!$E:$E,0),9)</f>
        <v>Uccle</v>
      </c>
      <c r="D572">
        <f>INDEX('1.4.3.5'!$1:$1048576,MATCH(Femme_colloc_ind_age!$C572,'1.4.3.5'!$A:$A,0),21)</f>
        <v>1283</v>
      </c>
      <c r="E572">
        <f>INDEX('population_%'!$1:$1048576,MATCH(Femme_colloc_ind_age!$A572,'population_%'!$A:$A,0),9)</f>
        <v>3.9848965005731242E-2</v>
      </c>
      <c r="F572">
        <f t="shared" si="8"/>
        <v>51.126222102353182</v>
      </c>
    </row>
    <row r="573" spans="1:6" x14ac:dyDescent="0.35">
      <c r="A573" s="8" t="s">
        <v>1217</v>
      </c>
      <c r="B573" s="8" t="s">
        <v>1218</v>
      </c>
      <c r="C573" t="str">
        <f>INDEX(bruxelles_parsed_lat_long!$1:$1048576,MATCH($A573,bruxelles_parsed_lat_long!$E:$E,0),9)</f>
        <v>Uccle</v>
      </c>
      <c r="D573">
        <f>INDEX('1.4.3.5'!$1:$1048576,MATCH(Femme_colloc_ind_age!$C573,'1.4.3.5'!$A:$A,0),21)</f>
        <v>1283</v>
      </c>
      <c r="E573">
        <f>INDEX('population_%'!$1:$1048576,MATCH(Femme_colloc_ind_age!$A573,'population_%'!$A:$A,0),9)</f>
        <v>1.4114579821544963E-2</v>
      </c>
      <c r="F573">
        <f t="shared" si="8"/>
        <v>18.109005911042185</v>
      </c>
    </row>
    <row r="574" spans="1:6" x14ac:dyDescent="0.35">
      <c r="A574" s="8" t="s">
        <v>1215</v>
      </c>
      <c r="B574" s="8" t="s">
        <v>1216</v>
      </c>
      <c r="C574" t="str">
        <f>INDEX(bruxelles_parsed_lat_long!$1:$1048576,MATCH($A574,bruxelles_parsed_lat_long!$E:$E,0),9)</f>
        <v>Uccle</v>
      </c>
      <c r="D574">
        <f>INDEX('1.4.3.5'!$1:$1048576,MATCH(Femme_colloc_ind_age!$C574,'1.4.3.5'!$A:$A,0),21)</f>
        <v>1283</v>
      </c>
      <c r="E574">
        <f>INDEX('population_%'!$1:$1048576,MATCH(Femme_colloc_ind_age!$A574,'population_%'!$A:$A,0),9)</f>
        <v>1.323803744409233E-2</v>
      </c>
      <c r="F574">
        <f t="shared" si="8"/>
        <v>16.984402040770458</v>
      </c>
    </row>
    <row r="575" spans="1:6" x14ac:dyDescent="0.35">
      <c r="A575" s="8" t="s">
        <v>1219</v>
      </c>
      <c r="B575" s="8" t="s">
        <v>1220</v>
      </c>
      <c r="C575" t="str">
        <f>INDEX(bruxelles_parsed_lat_long!$1:$1048576,MATCH($A575,bruxelles_parsed_lat_long!$E:$E,0),9)</f>
        <v>Uccle</v>
      </c>
      <c r="D575">
        <f>INDEX('1.4.3.5'!$1:$1048576,MATCH(Femme_colloc_ind_age!$C575,'1.4.3.5'!$A:$A,0),21)</f>
        <v>1283</v>
      </c>
      <c r="E575">
        <f>INDEX('population_%'!$1:$1048576,MATCH(Femme_colloc_ind_age!$A575,'population_%'!$A:$A,0),9)</f>
        <v>3.6028139257860789E-2</v>
      </c>
      <c r="F575">
        <f t="shared" si="8"/>
        <v>46.224102667835389</v>
      </c>
    </row>
    <row r="576" spans="1:6" x14ac:dyDescent="0.35">
      <c r="A576" s="8" t="s">
        <v>1198</v>
      </c>
      <c r="B576" s="8" t="s">
        <v>1199</v>
      </c>
      <c r="C576" t="str">
        <f>INDEX(bruxelles_parsed_lat_long!$1:$1048576,MATCH($A576,bruxelles_parsed_lat_long!$E:$E,0),9)</f>
        <v>Uccle</v>
      </c>
      <c r="D576">
        <f>INDEX('1.4.3.5'!$1:$1048576,MATCH(Femme_colloc_ind_age!$C576,'1.4.3.5'!$A:$A,0),21)</f>
        <v>1283</v>
      </c>
      <c r="E576">
        <f>INDEX('population_%'!$1:$1048576,MATCH(Femme_colloc_ind_age!$A576,'population_%'!$A:$A,0),9)</f>
        <v>6.5628301081068936E-3</v>
      </c>
      <c r="F576">
        <f t="shared" si="8"/>
        <v>8.4201110287011449</v>
      </c>
    </row>
    <row r="577" spans="1:6" x14ac:dyDescent="0.35">
      <c r="A577" s="8" t="s">
        <v>1192</v>
      </c>
      <c r="B577" s="8" t="s">
        <v>1193</v>
      </c>
      <c r="C577" t="str">
        <f>INDEX(bruxelles_parsed_lat_long!$1:$1048576,MATCH($A577,bruxelles_parsed_lat_long!$E:$E,0),9)</f>
        <v>Uccle</v>
      </c>
      <c r="D577">
        <f>INDEX('1.4.3.5'!$1:$1048576,MATCH(Femme_colloc_ind_age!$C577,'1.4.3.5'!$A:$A,0),21)</f>
        <v>1283</v>
      </c>
      <c r="E577">
        <f>INDEX('population_%'!$1:$1048576,MATCH(Femme_colloc_ind_age!$A577,'population_%'!$A:$A,0),9)</f>
        <v>3.1195918459083451E-2</v>
      </c>
      <c r="F577">
        <f t="shared" si="8"/>
        <v>40.024363383004065</v>
      </c>
    </row>
    <row r="578" spans="1:6" x14ac:dyDescent="0.35">
      <c r="A578" s="8" t="s">
        <v>1200</v>
      </c>
      <c r="B578" s="8" t="s">
        <v>1201</v>
      </c>
      <c r="C578" t="str">
        <f>INDEX(bruxelles_parsed_lat_long!$1:$1048576,MATCH($A578,bruxelles_parsed_lat_long!$E:$E,0),9)</f>
        <v>Uccle</v>
      </c>
      <c r="D578">
        <f>INDEX('1.4.3.5'!$1:$1048576,MATCH(Femme_colloc_ind_age!$C578,'1.4.3.5'!$A:$A,0),21)</f>
        <v>1283</v>
      </c>
      <c r="E578">
        <f>INDEX('population_%'!$1:$1048576,MATCH(Femme_colloc_ind_age!$A578,'population_%'!$A:$A,0),9)</f>
        <v>8.2035376351336162E-3</v>
      </c>
      <c r="F578">
        <f t="shared" si="8"/>
        <v>10.525138785876429</v>
      </c>
    </row>
    <row r="579" spans="1:6" x14ac:dyDescent="0.35">
      <c r="A579" s="8" t="s">
        <v>1196</v>
      </c>
      <c r="B579" s="8" t="s">
        <v>1197</v>
      </c>
      <c r="C579" t="str">
        <f>INDEX(bruxelles_parsed_lat_long!$1:$1048576,MATCH($A579,bruxelles_parsed_lat_long!$E:$E,0),9)</f>
        <v>Uccle</v>
      </c>
      <c r="D579">
        <f>INDEX('1.4.3.5'!$1:$1048576,MATCH(Femme_colloc_ind_age!$C579,'1.4.3.5'!$A:$A,0),21)</f>
        <v>1283</v>
      </c>
      <c r="E579">
        <f>INDEX('population_%'!$1:$1048576,MATCH(Femme_colloc_ind_age!$A579,'population_%'!$A:$A,0),9)</f>
        <v>1.0248803182523093E-2</v>
      </c>
      <c r="F579">
        <f t="shared" ref="F579:F642" si="9">D579*E579</f>
        <v>13.149214483177127</v>
      </c>
    </row>
    <row r="580" spans="1:6" x14ac:dyDescent="0.35">
      <c r="A580" s="8" t="s">
        <v>1194</v>
      </c>
      <c r="B580" s="8" t="s">
        <v>1195</v>
      </c>
      <c r="C580" t="str">
        <f>INDEX(bruxelles_parsed_lat_long!$1:$1048576,MATCH($A580,bruxelles_parsed_lat_long!$E:$E,0),9)</f>
        <v>Uccle</v>
      </c>
      <c r="D580">
        <f>INDEX('1.4.3.5'!$1:$1048576,MATCH(Femme_colloc_ind_age!$C580,'1.4.3.5'!$A:$A,0),21)</f>
        <v>1283</v>
      </c>
      <c r="E580">
        <f>INDEX('population_%'!$1:$1048576,MATCH(Femme_colloc_ind_age!$A580,'population_%'!$A:$A,0),9)</f>
        <v>2.4116153102735263E-2</v>
      </c>
      <c r="F580">
        <f t="shared" si="9"/>
        <v>30.941024430809343</v>
      </c>
    </row>
    <row r="581" spans="1:6" x14ac:dyDescent="0.35">
      <c r="A581" s="8" t="s">
        <v>1142</v>
      </c>
      <c r="B581" s="8" t="s">
        <v>1143</v>
      </c>
      <c r="C581" t="str">
        <f>INDEX(bruxelles_parsed_lat_long!$1:$1048576,MATCH($A581,bruxelles_parsed_lat_long!$E:$E,0),9)</f>
        <v>Uccle</v>
      </c>
      <c r="D581">
        <f>INDEX('1.4.3.5'!$1:$1048576,MATCH(Femme_colloc_ind_age!$C581,'1.4.3.5'!$A:$A,0),21)</f>
        <v>1283</v>
      </c>
      <c r="E581">
        <f>INDEX('population_%'!$1:$1048576,MATCH(Femme_colloc_ind_age!$A581,'population_%'!$A:$A,0),9)</f>
        <v>0</v>
      </c>
      <c r="F581">
        <f t="shared" si="9"/>
        <v>0</v>
      </c>
    </row>
    <row r="582" spans="1:6" x14ac:dyDescent="0.35">
      <c r="A582" s="8" t="s">
        <v>1160</v>
      </c>
      <c r="B582" s="8" t="s">
        <v>1161</v>
      </c>
      <c r="C582" t="str">
        <f>INDEX(bruxelles_parsed_lat_long!$1:$1048576,MATCH($A582,bruxelles_parsed_lat_long!$E:$E,0),9)</f>
        <v>Uccle</v>
      </c>
      <c r="D582">
        <f>INDEX('1.4.3.5'!$1:$1048576,MATCH(Femme_colloc_ind_age!$C582,'1.4.3.5'!$A:$A,0),21)</f>
        <v>1283</v>
      </c>
      <c r="E582">
        <f>INDEX('population_%'!$1:$1048576,MATCH(Femme_colloc_ind_age!$A582,'population_%'!$A:$A,0),9)</f>
        <v>0</v>
      </c>
      <c r="F582">
        <f t="shared" si="9"/>
        <v>0</v>
      </c>
    </row>
    <row r="583" spans="1:6" x14ac:dyDescent="0.35">
      <c r="A583" s="8" t="s">
        <v>1223</v>
      </c>
      <c r="B583" s="8" t="s">
        <v>1224</v>
      </c>
      <c r="C583" t="str">
        <f>INDEX(bruxelles_parsed_lat_long!$1:$1048576,MATCH($A583,bruxelles_parsed_lat_long!$E:$E,0),9)</f>
        <v>Uccle</v>
      </c>
      <c r="D583">
        <f>INDEX('1.4.3.5'!$1:$1048576,MATCH(Femme_colloc_ind_age!$C583,'1.4.3.5'!$A:$A,0),21)</f>
        <v>1283</v>
      </c>
      <c r="E583">
        <f>INDEX('population_%'!$1:$1048576,MATCH(Femme_colloc_ind_age!$A583,'population_%'!$A:$A,0),9)</f>
        <v>4.1354819859303711E-3</v>
      </c>
      <c r="F583">
        <f t="shared" si="9"/>
        <v>5.3058233879486663</v>
      </c>
    </row>
    <row r="584" spans="1:6" x14ac:dyDescent="0.35">
      <c r="A584" s="8" t="s">
        <v>1156</v>
      </c>
      <c r="B584" s="8" t="s">
        <v>1157</v>
      </c>
      <c r="C584" t="str">
        <f>INDEX(bruxelles_parsed_lat_long!$1:$1048576,MATCH($A584,bruxelles_parsed_lat_long!$E:$E,0),9)</f>
        <v>Uccle</v>
      </c>
      <c r="D584">
        <f>INDEX('1.4.3.5'!$1:$1048576,MATCH(Femme_colloc_ind_age!$C584,'1.4.3.5'!$A:$A,0),21)</f>
        <v>1283</v>
      </c>
      <c r="E584">
        <f>INDEX('population_%'!$1:$1048576,MATCH(Femme_colloc_ind_age!$A584,'population_%'!$A:$A,0),9)</f>
        <v>4.517564560717416E-3</v>
      </c>
      <c r="F584">
        <f t="shared" si="9"/>
        <v>5.7960353314004447</v>
      </c>
    </row>
    <row r="585" spans="1:6" x14ac:dyDescent="0.35">
      <c r="A585" s="8" t="s">
        <v>1202</v>
      </c>
      <c r="B585" s="8" t="s">
        <v>1203</v>
      </c>
      <c r="C585" t="str">
        <f>INDEX(bruxelles_parsed_lat_long!$1:$1048576,MATCH($A585,bruxelles_parsed_lat_long!$E:$E,0),9)</f>
        <v>Uccle</v>
      </c>
      <c r="D585">
        <f>INDEX('1.4.3.5'!$1:$1048576,MATCH(Femme_colloc_ind_age!$C585,'1.4.3.5'!$A:$A,0),21)</f>
        <v>1283</v>
      </c>
      <c r="E585">
        <f>INDEX('population_%'!$1:$1048576,MATCH(Femme_colloc_ind_age!$A585,'population_%'!$A:$A,0),9)</f>
        <v>3.4252579057379814E-2</v>
      </c>
      <c r="F585">
        <f t="shared" si="9"/>
        <v>43.9460589306183</v>
      </c>
    </row>
    <row r="586" spans="1:6" x14ac:dyDescent="0.35">
      <c r="A586" s="8" t="s">
        <v>1148</v>
      </c>
      <c r="B586" s="8" t="s">
        <v>1149</v>
      </c>
      <c r="C586" t="str">
        <f>INDEX(bruxelles_parsed_lat_long!$1:$1048576,MATCH($A586,bruxelles_parsed_lat_long!$E:$E,0),9)</f>
        <v>Uccle</v>
      </c>
      <c r="D586">
        <f>INDEX('1.4.3.5'!$1:$1048576,MATCH(Femme_colloc_ind_age!$C586,'1.4.3.5'!$A:$A,0),21)</f>
        <v>1283</v>
      </c>
      <c r="E586">
        <f>INDEX('population_%'!$1:$1048576,MATCH(Femme_colloc_ind_age!$A586,'population_%'!$A:$A,0),9)</f>
        <v>6.3156002067740989E-3</v>
      </c>
      <c r="F586">
        <f t="shared" si="9"/>
        <v>8.1029150652911692</v>
      </c>
    </row>
    <row r="587" spans="1:6" x14ac:dyDescent="0.35">
      <c r="A587" s="8" t="s">
        <v>1186</v>
      </c>
      <c r="B587" s="8" t="s">
        <v>1187</v>
      </c>
      <c r="C587" t="str">
        <f>INDEX(bruxelles_parsed_lat_long!$1:$1048576,MATCH($A587,bruxelles_parsed_lat_long!$E:$E,0),9)</f>
        <v>Uccle</v>
      </c>
      <c r="D587">
        <f>INDEX('1.4.3.5'!$1:$1048576,MATCH(Femme_colloc_ind_age!$C587,'1.4.3.5'!$A:$A,0),21)</f>
        <v>1283</v>
      </c>
      <c r="E587">
        <f>INDEX('population_%'!$1:$1048576,MATCH(Femme_colloc_ind_age!$A587,'population_%'!$A:$A,0),9)</f>
        <v>2.55321061740049E-2</v>
      </c>
      <c r="F587">
        <f t="shared" si="9"/>
        <v>32.757692221248284</v>
      </c>
    </row>
    <row r="588" spans="1:6" x14ac:dyDescent="0.35">
      <c r="A588" s="8" t="s">
        <v>1134</v>
      </c>
      <c r="B588" s="8" t="s">
        <v>1135</v>
      </c>
      <c r="C588" t="str">
        <f>INDEX(bruxelles_parsed_lat_long!$1:$1048576,MATCH($A588,bruxelles_parsed_lat_long!$E:$E,0),9)</f>
        <v>Uccle</v>
      </c>
      <c r="D588">
        <f>INDEX('1.4.3.5'!$1:$1048576,MATCH(Femme_colloc_ind_age!$C588,'1.4.3.5'!$A:$A,0),21)</f>
        <v>1283</v>
      </c>
      <c r="E588">
        <f>INDEX('population_%'!$1:$1048576,MATCH(Femme_colloc_ind_age!$A588,'population_%'!$A:$A,0),9)</f>
        <v>4.8929045018317491E-2</v>
      </c>
      <c r="F588">
        <f t="shared" si="9"/>
        <v>62.775964758501338</v>
      </c>
    </row>
    <row r="589" spans="1:6" x14ac:dyDescent="0.35">
      <c r="A589" s="8" t="s">
        <v>1162</v>
      </c>
      <c r="B589" s="8" t="s">
        <v>1163</v>
      </c>
      <c r="C589" t="str">
        <f>INDEX(bruxelles_parsed_lat_long!$1:$1048576,MATCH($A589,bruxelles_parsed_lat_long!$E:$E,0),9)</f>
        <v>Uccle</v>
      </c>
      <c r="D589">
        <f>INDEX('1.4.3.5'!$1:$1048576,MATCH(Femme_colloc_ind_age!$C589,'1.4.3.5'!$A:$A,0),21)</f>
        <v>1283</v>
      </c>
      <c r="E589">
        <f>INDEX('population_%'!$1:$1048576,MATCH(Femme_colloc_ind_age!$A589,'population_%'!$A:$A,0),9)</f>
        <v>4.4950891151417079E-5</v>
      </c>
      <c r="F589">
        <f t="shared" si="9"/>
        <v>5.7671993347268115E-2</v>
      </c>
    </row>
    <row r="590" spans="1:6" x14ac:dyDescent="0.35">
      <c r="A590" s="8" t="s">
        <v>1190</v>
      </c>
      <c r="B590" s="8" t="s">
        <v>1191</v>
      </c>
      <c r="C590" t="str">
        <f>INDEX(bruxelles_parsed_lat_long!$1:$1048576,MATCH($A590,bruxelles_parsed_lat_long!$E:$E,0),9)</f>
        <v>Uccle</v>
      </c>
      <c r="D590">
        <f>INDEX('1.4.3.5'!$1:$1048576,MATCH(Femme_colloc_ind_age!$C590,'1.4.3.5'!$A:$A,0),21)</f>
        <v>1283</v>
      </c>
      <c r="E590">
        <f>INDEX('population_%'!$1:$1048576,MATCH(Femme_colloc_ind_age!$A590,'population_%'!$A:$A,0),9)</f>
        <v>0</v>
      </c>
      <c r="F590">
        <f t="shared" si="9"/>
        <v>0</v>
      </c>
    </row>
    <row r="591" spans="1:6" x14ac:dyDescent="0.35">
      <c r="A591" s="8" t="s">
        <v>1176</v>
      </c>
      <c r="B591" s="8" t="s">
        <v>1177</v>
      </c>
      <c r="C591" t="str">
        <f>INDEX(bruxelles_parsed_lat_long!$1:$1048576,MATCH($A591,bruxelles_parsed_lat_long!$E:$E,0),9)</f>
        <v>Uccle</v>
      </c>
      <c r="D591">
        <f>INDEX('1.4.3.5'!$1:$1048576,MATCH(Femme_colloc_ind_age!$C591,'1.4.3.5'!$A:$A,0),21)</f>
        <v>1283</v>
      </c>
      <c r="E591">
        <f>INDEX('population_%'!$1:$1048576,MATCH(Femme_colloc_ind_age!$A591,'population_%'!$A:$A,0),9)</f>
        <v>8.0237340705279474E-3</v>
      </c>
      <c r="F591">
        <f t="shared" si="9"/>
        <v>10.294450812487357</v>
      </c>
    </row>
    <row r="592" spans="1:6" x14ac:dyDescent="0.35">
      <c r="A592" s="8" t="s">
        <v>1221</v>
      </c>
      <c r="B592" s="8" t="s">
        <v>1222</v>
      </c>
      <c r="C592" t="str">
        <f>INDEX(bruxelles_parsed_lat_long!$1:$1048576,MATCH($A592,bruxelles_parsed_lat_long!$E:$E,0),9)</f>
        <v>Uccle</v>
      </c>
      <c r="D592">
        <f>INDEX('1.4.3.5'!$1:$1048576,MATCH(Femme_colloc_ind_age!$C592,'1.4.3.5'!$A:$A,0),21)</f>
        <v>1283</v>
      </c>
      <c r="E592">
        <f>INDEX('population_%'!$1:$1048576,MATCH(Femme_colloc_ind_age!$A592,'population_%'!$A:$A,0),9)</f>
        <v>1.1799608927246982E-2</v>
      </c>
      <c r="F592">
        <f t="shared" si="9"/>
        <v>15.138898253657878</v>
      </c>
    </row>
    <row r="593" spans="1:6" x14ac:dyDescent="0.35">
      <c r="A593" s="8" t="s">
        <v>1188</v>
      </c>
      <c r="B593" s="8" t="s">
        <v>1189</v>
      </c>
      <c r="C593" t="str">
        <f>INDEX(bruxelles_parsed_lat_long!$1:$1048576,MATCH($A593,bruxelles_parsed_lat_long!$E:$E,0),9)</f>
        <v>Uccle</v>
      </c>
      <c r="D593">
        <f>INDEX('1.4.3.5'!$1:$1048576,MATCH(Femme_colloc_ind_age!$C593,'1.4.3.5'!$A:$A,0),21)</f>
        <v>1283</v>
      </c>
      <c r="E593">
        <f>INDEX('population_%'!$1:$1048576,MATCH(Femme_colloc_ind_age!$A593,'population_%'!$A:$A,0),9)</f>
        <v>1.1934461600701234E-2</v>
      </c>
      <c r="F593">
        <f t="shared" si="9"/>
        <v>15.311914233699683</v>
      </c>
    </row>
    <row r="594" spans="1:6" x14ac:dyDescent="0.35">
      <c r="A594" s="8" t="s">
        <v>1178</v>
      </c>
      <c r="B594" s="8" t="s">
        <v>1179</v>
      </c>
      <c r="C594" t="str">
        <f>INDEX(bruxelles_parsed_lat_long!$1:$1048576,MATCH($A594,bruxelles_parsed_lat_long!$E:$E,0),9)</f>
        <v>Uccle</v>
      </c>
      <c r="D594">
        <f>INDEX('1.4.3.5'!$1:$1048576,MATCH(Femme_colloc_ind_age!$C594,'1.4.3.5'!$A:$A,0),21)</f>
        <v>1283</v>
      </c>
      <c r="E594">
        <f>INDEX('population_%'!$1:$1048576,MATCH(Femme_colloc_ind_age!$A594,'population_%'!$A:$A,0),9)</f>
        <v>1.3485267345425123E-2</v>
      </c>
      <c r="F594">
        <f t="shared" si="9"/>
        <v>17.301598004180434</v>
      </c>
    </row>
    <row r="595" spans="1:6" x14ac:dyDescent="0.35">
      <c r="A595" s="8" t="s">
        <v>1182</v>
      </c>
      <c r="B595" s="8" t="s">
        <v>1183</v>
      </c>
      <c r="C595" t="str">
        <f>INDEX(bruxelles_parsed_lat_long!$1:$1048576,MATCH($A595,bruxelles_parsed_lat_long!$E:$E,0),9)</f>
        <v>Uccle</v>
      </c>
      <c r="D595">
        <f>INDEX('1.4.3.5'!$1:$1048576,MATCH(Femme_colloc_ind_age!$C595,'1.4.3.5'!$A:$A,0),21)</f>
        <v>1283</v>
      </c>
      <c r="E595">
        <f>INDEX('population_%'!$1:$1048576,MATCH(Femme_colloc_ind_age!$A595,'population_%'!$A:$A,0),9)</f>
        <v>1.276605308700245E-2</v>
      </c>
      <c r="F595">
        <f t="shared" si="9"/>
        <v>16.378846110624142</v>
      </c>
    </row>
    <row r="596" spans="1:6" x14ac:dyDescent="0.35">
      <c r="A596" s="8" t="s">
        <v>1126</v>
      </c>
      <c r="B596" s="8" t="s">
        <v>1127</v>
      </c>
      <c r="C596" t="str">
        <f>INDEX(bruxelles_parsed_lat_long!$1:$1048576,MATCH($A596,bruxelles_parsed_lat_long!$E:$E,0),9)</f>
        <v>Uccle</v>
      </c>
      <c r="D596">
        <f>INDEX('1.4.3.5'!$1:$1048576,MATCH(Femme_colloc_ind_age!$C596,'1.4.3.5'!$A:$A,0),21)</f>
        <v>1283</v>
      </c>
      <c r="E596">
        <f>INDEX('population_%'!$1:$1048576,MATCH(Femme_colloc_ind_age!$A596,'population_%'!$A:$A,0),9)</f>
        <v>4.9153799474074576E-2</v>
      </c>
      <c r="F596">
        <f t="shared" si="9"/>
        <v>63.064324725237682</v>
      </c>
    </row>
    <row r="597" spans="1:6" x14ac:dyDescent="0.35">
      <c r="A597" s="8" t="s">
        <v>1124</v>
      </c>
      <c r="B597" s="8" t="s">
        <v>1125</v>
      </c>
      <c r="C597" t="str">
        <f>INDEX(bruxelles_parsed_lat_long!$1:$1048576,MATCH($A597,bruxelles_parsed_lat_long!$E:$E,0),9)</f>
        <v>Uccle</v>
      </c>
      <c r="D597">
        <f>INDEX('1.4.3.5'!$1:$1048576,MATCH(Femme_colloc_ind_age!$C597,'1.4.3.5'!$A:$A,0),21)</f>
        <v>1283</v>
      </c>
      <c r="E597">
        <f>INDEX('population_%'!$1:$1048576,MATCH(Femme_colloc_ind_age!$A597,'population_%'!$A:$A,0),9)</f>
        <v>5.2997100667520732E-2</v>
      </c>
      <c r="F597">
        <f t="shared" si="9"/>
        <v>67.995280156429104</v>
      </c>
    </row>
    <row r="598" spans="1:6" x14ac:dyDescent="0.35">
      <c r="A598" s="8" t="s">
        <v>1144</v>
      </c>
      <c r="B598" s="8" t="s">
        <v>1145</v>
      </c>
      <c r="C598" t="str">
        <f>INDEX(bruxelles_parsed_lat_long!$1:$1048576,MATCH($A598,bruxelles_parsed_lat_long!$E:$E,0),9)</f>
        <v>Uccle</v>
      </c>
      <c r="D598">
        <f>INDEX('1.4.3.5'!$1:$1048576,MATCH(Femme_colloc_ind_age!$C598,'1.4.3.5'!$A:$A,0),21)</f>
        <v>1283</v>
      </c>
      <c r="E598">
        <f>INDEX('population_%'!$1:$1048576,MATCH(Femme_colloc_ind_age!$A598,'population_%'!$A:$A,0),9)</f>
        <v>0</v>
      </c>
      <c r="F598">
        <f t="shared" si="9"/>
        <v>0</v>
      </c>
    </row>
    <row r="599" spans="1:6" x14ac:dyDescent="0.35">
      <c r="A599" s="8" t="s">
        <v>1136</v>
      </c>
      <c r="B599" s="8" t="s">
        <v>1137</v>
      </c>
      <c r="C599" t="str">
        <f>INDEX(bruxelles_parsed_lat_long!$1:$1048576,MATCH($A599,bruxelles_parsed_lat_long!$E:$E,0),9)</f>
        <v>Uccle</v>
      </c>
      <c r="D599">
        <f>INDEX('1.4.3.5'!$1:$1048576,MATCH(Femme_colloc_ind_age!$C599,'1.4.3.5'!$A:$A,0),21)</f>
        <v>1283</v>
      </c>
      <c r="E599">
        <f>INDEX('population_%'!$1:$1048576,MATCH(Femme_colloc_ind_age!$A599,'population_%'!$A:$A,0),9)</f>
        <v>2.5262400827096396E-2</v>
      </c>
      <c r="F599">
        <f t="shared" si="9"/>
        <v>32.411660261164677</v>
      </c>
    </row>
    <row r="600" spans="1:6" x14ac:dyDescent="0.35">
      <c r="A600" s="8" t="s">
        <v>1140</v>
      </c>
      <c r="B600" s="8" t="s">
        <v>1141</v>
      </c>
      <c r="C600" t="str">
        <f>INDEX(bruxelles_parsed_lat_long!$1:$1048576,MATCH($A600,bruxelles_parsed_lat_long!$E:$E,0),9)</f>
        <v>Uccle</v>
      </c>
      <c r="D600">
        <f>INDEX('1.4.3.5'!$1:$1048576,MATCH(Femme_colloc_ind_age!$C600,'1.4.3.5'!$A:$A,0),21)</f>
        <v>1283</v>
      </c>
      <c r="E600">
        <f>INDEX('population_%'!$1:$1048576,MATCH(Femme_colloc_ind_age!$A600,'population_%'!$A:$A,0),9)</f>
        <v>2.9600161823208144E-2</v>
      </c>
      <c r="F600">
        <f t="shared" si="9"/>
        <v>37.97700761917605</v>
      </c>
    </row>
    <row r="601" spans="1:6" x14ac:dyDescent="0.35">
      <c r="A601" s="8" t="s">
        <v>1170</v>
      </c>
      <c r="B601" s="8" t="s">
        <v>1171</v>
      </c>
      <c r="C601" t="str">
        <f>INDEX(bruxelles_parsed_lat_long!$1:$1048576,MATCH($A601,bruxelles_parsed_lat_long!$E:$E,0),9)</f>
        <v>Uccle</v>
      </c>
      <c r="D601">
        <f>INDEX('1.4.3.5'!$1:$1048576,MATCH(Femme_colloc_ind_age!$C601,'1.4.3.5'!$A:$A,0),21)</f>
        <v>1283</v>
      </c>
      <c r="E601">
        <f>INDEX('population_%'!$1:$1048576,MATCH(Femme_colloc_ind_age!$A601,'population_%'!$A:$A,0),9)</f>
        <v>3.1308295686961994E-2</v>
      </c>
      <c r="F601">
        <f t="shared" si="9"/>
        <v>40.168543366372241</v>
      </c>
    </row>
    <row r="602" spans="1:6" x14ac:dyDescent="0.35">
      <c r="A602" s="8" t="s">
        <v>1146</v>
      </c>
      <c r="B602" s="8" t="s">
        <v>1147</v>
      </c>
      <c r="C602" t="str">
        <f>INDEX(bruxelles_parsed_lat_long!$1:$1048576,MATCH($A602,bruxelles_parsed_lat_long!$E:$E,0),9)</f>
        <v>Uccle</v>
      </c>
      <c r="D602">
        <f>INDEX('1.4.3.5'!$1:$1048576,MATCH(Femme_colloc_ind_age!$C602,'1.4.3.5'!$A:$A,0),21)</f>
        <v>1283</v>
      </c>
      <c r="E602">
        <f>INDEX('population_%'!$1:$1048576,MATCH(Femme_colloc_ind_age!$A602,'population_%'!$A:$A,0),9)</f>
        <v>6.0683703054413051E-3</v>
      </c>
      <c r="F602">
        <f t="shared" si="9"/>
        <v>7.7857191018811944</v>
      </c>
    </row>
    <row r="603" spans="1:6" x14ac:dyDescent="0.35">
      <c r="A603" s="8" t="s">
        <v>1154</v>
      </c>
      <c r="B603" s="8" t="s">
        <v>1155</v>
      </c>
      <c r="C603" t="str">
        <f>INDEX(bruxelles_parsed_lat_long!$1:$1048576,MATCH($A603,bruxelles_parsed_lat_long!$E:$E,0),9)</f>
        <v>Uccle</v>
      </c>
      <c r="D603">
        <f>INDEX('1.4.3.5'!$1:$1048576,MATCH(Femme_colloc_ind_age!$C603,'1.4.3.5'!$A:$A,0),21)</f>
        <v>1283</v>
      </c>
      <c r="E603">
        <f>INDEX('population_%'!$1:$1048576,MATCH(Femme_colloc_ind_age!$A603,'population_%'!$A:$A,0),9)</f>
        <v>1.0091475063493133E-2</v>
      </c>
      <c r="F603">
        <f t="shared" si="9"/>
        <v>12.94736250646169</v>
      </c>
    </row>
    <row r="604" spans="1:6" x14ac:dyDescent="0.35">
      <c r="A604" s="8" t="s">
        <v>1164</v>
      </c>
      <c r="B604" s="8" t="s">
        <v>1165</v>
      </c>
      <c r="C604" t="str">
        <f>INDEX(bruxelles_parsed_lat_long!$1:$1048576,MATCH($A604,bruxelles_parsed_lat_long!$E:$E,0),9)</f>
        <v>Uccle</v>
      </c>
      <c r="D604">
        <f>INDEX('1.4.3.5'!$1:$1048576,MATCH(Femme_colloc_ind_age!$C604,'1.4.3.5'!$A:$A,0),21)</f>
        <v>1283</v>
      </c>
      <c r="E604">
        <f>INDEX('population_%'!$1:$1048576,MATCH(Femme_colloc_ind_age!$A604,'population_%'!$A:$A,0),9)</f>
        <v>3.2049985390960378E-2</v>
      </c>
      <c r="F604">
        <f t="shared" si="9"/>
        <v>41.120131256602164</v>
      </c>
    </row>
    <row r="605" spans="1:6" x14ac:dyDescent="0.35">
      <c r="A605" s="8" t="s">
        <v>1168</v>
      </c>
      <c r="B605" s="8" t="s">
        <v>1169</v>
      </c>
      <c r="C605" t="str">
        <f>INDEX(bruxelles_parsed_lat_long!$1:$1048576,MATCH($A605,bruxelles_parsed_lat_long!$E:$E,0),9)</f>
        <v>Uccle</v>
      </c>
      <c r="D605">
        <f>INDEX('1.4.3.5'!$1:$1048576,MATCH(Femme_colloc_ind_age!$C605,'1.4.3.5'!$A:$A,0),21)</f>
        <v>1283</v>
      </c>
      <c r="E605">
        <f>INDEX('population_%'!$1:$1048576,MATCH(Femme_colloc_ind_age!$A605,'population_%'!$A:$A,0),9)</f>
        <v>1.9958195671229181E-2</v>
      </c>
      <c r="F605">
        <f t="shared" si="9"/>
        <v>25.60636504618704</v>
      </c>
    </row>
    <row r="606" spans="1:6" x14ac:dyDescent="0.35">
      <c r="A606" s="8" t="s">
        <v>1166</v>
      </c>
      <c r="B606" s="8" t="s">
        <v>1167</v>
      </c>
      <c r="C606" t="str">
        <f>INDEX(bruxelles_parsed_lat_long!$1:$1048576,MATCH($A606,bruxelles_parsed_lat_long!$E:$E,0),9)</f>
        <v>Uccle</v>
      </c>
      <c r="D606">
        <f>INDEX('1.4.3.5'!$1:$1048576,MATCH(Femme_colloc_ind_age!$C606,'1.4.3.5'!$A:$A,0),21)</f>
        <v>1283</v>
      </c>
      <c r="E606">
        <f>INDEX('population_%'!$1:$1048576,MATCH(Femme_colloc_ind_age!$A606,'population_%'!$A:$A,0),9)</f>
        <v>1.0630885757310138E-2</v>
      </c>
      <c r="F606">
        <f t="shared" si="9"/>
        <v>13.639426426628907</v>
      </c>
    </row>
    <row r="607" spans="1:6" x14ac:dyDescent="0.35">
      <c r="A607" s="8" t="s">
        <v>1172</v>
      </c>
      <c r="B607" s="8" t="s">
        <v>1173</v>
      </c>
      <c r="C607" t="str">
        <f>INDEX(bruxelles_parsed_lat_long!$1:$1048576,MATCH($A607,bruxelles_parsed_lat_long!$E:$E,0),9)</f>
        <v>Uccle</v>
      </c>
      <c r="D607">
        <f>INDEX('1.4.3.5'!$1:$1048576,MATCH(Femme_colloc_ind_age!$C607,'1.4.3.5'!$A:$A,0),21)</f>
        <v>1283</v>
      </c>
      <c r="E607">
        <f>INDEX('population_%'!$1:$1048576,MATCH(Femme_colloc_ind_age!$A607,'population_%'!$A:$A,0),9)</f>
        <v>4.7647944620502099E-3</v>
      </c>
      <c r="F607">
        <f t="shared" si="9"/>
        <v>6.1132312948104195</v>
      </c>
    </row>
    <row r="608" spans="1:6" x14ac:dyDescent="0.35">
      <c r="A608" s="8" t="s">
        <v>1184</v>
      </c>
      <c r="B608" s="8" t="s">
        <v>1185</v>
      </c>
      <c r="C608" t="str">
        <f>INDEX(bruxelles_parsed_lat_long!$1:$1048576,MATCH($A608,bruxelles_parsed_lat_long!$E:$E,0),9)</f>
        <v>Uccle</v>
      </c>
      <c r="D608">
        <f>INDEX('1.4.3.5'!$1:$1048576,MATCH(Femme_colloc_ind_age!$C608,'1.4.3.5'!$A:$A,0),21)</f>
        <v>1283</v>
      </c>
      <c r="E608">
        <f>INDEX('population_%'!$1:$1048576,MATCH(Femme_colloc_ind_age!$A608,'population_%'!$A:$A,0),9)</f>
        <v>3.1218393904659161E-2</v>
      </c>
      <c r="F608">
        <f t="shared" si="9"/>
        <v>40.0531993796777</v>
      </c>
    </row>
    <row r="609" spans="1:6" x14ac:dyDescent="0.35">
      <c r="A609" s="8" t="s">
        <v>1180</v>
      </c>
      <c r="B609" s="8" t="s">
        <v>1181</v>
      </c>
      <c r="C609" t="str">
        <f>INDEX(bruxelles_parsed_lat_long!$1:$1048576,MATCH($A609,bruxelles_parsed_lat_long!$E:$E,0),9)</f>
        <v>Uccle</v>
      </c>
      <c r="D609">
        <f>INDEX('1.4.3.5'!$1:$1048576,MATCH(Femme_colloc_ind_age!$C609,'1.4.3.5'!$A:$A,0),21)</f>
        <v>1283</v>
      </c>
      <c r="E609">
        <f>INDEX('population_%'!$1:$1048576,MATCH(Femme_colloc_ind_age!$A609,'population_%'!$A:$A,0),9)</f>
        <v>5.8885667408356372E-3</v>
      </c>
      <c r="F609">
        <f t="shared" si="9"/>
        <v>7.5550311284921223</v>
      </c>
    </row>
    <row r="610" spans="1:6" x14ac:dyDescent="0.35">
      <c r="A610" s="8" t="s">
        <v>1174</v>
      </c>
      <c r="B610" s="8" t="s">
        <v>1175</v>
      </c>
      <c r="C610" t="str">
        <f>INDEX(bruxelles_parsed_lat_long!$1:$1048576,MATCH($A610,bruxelles_parsed_lat_long!$E:$E,0),9)</f>
        <v>Uccle</v>
      </c>
      <c r="D610">
        <f>INDEX('1.4.3.5'!$1:$1048576,MATCH(Femme_colloc_ind_age!$C610,'1.4.3.5'!$A:$A,0),21)</f>
        <v>1283</v>
      </c>
      <c r="E610">
        <f>INDEX('population_%'!$1:$1048576,MATCH(Femme_colloc_ind_age!$A610,'population_%'!$A:$A,0),9)</f>
        <v>5.2592542647157976E-3</v>
      </c>
      <c r="F610">
        <f t="shared" si="9"/>
        <v>6.7476232216303682</v>
      </c>
    </row>
    <row r="611" spans="1:6" x14ac:dyDescent="0.35">
      <c r="A611" s="8" t="s">
        <v>1158</v>
      </c>
      <c r="B611" s="8" t="s">
        <v>1159</v>
      </c>
      <c r="C611" t="str">
        <f>INDEX(bruxelles_parsed_lat_long!$1:$1048576,MATCH($A611,bruxelles_parsed_lat_long!$E:$E,0),9)</f>
        <v>Uccle</v>
      </c>
      <c r="D611">
        <f>INDEX('1.4.3.5'!$1:$1048576,MATCH(Femme_colloc_ind_age!$C611,'1.4.3.5'!$A:$A,0),21)</f>
        <v>1283</v>
      </c>
      <c r="E611">
        <f>INDEX('population_%'!$1:$1048576,MATCH(Femme_colloc_ind_age!$A611,'population_%'!$A:$A,0),9)</f>
        <v>3.7241813318949046E-2</v>
      </c>
      <c r="F611">
        <f t="shared" si="9"/>
        <v>47.781246488211629</v>
      </c>
    </row>
    <row r="612" spans="1:6" x14ac:dyDescent="0.35">
      <c r="A612" s="8" t="s">
        <v>1152</v>
      </c>
      <c r="B612" s="8" t="s">
        <v>1153</v>
      </c>
      <c r="C612" t="str">
        <f>INDEX(bruxelles_parsed_lat_long!$1:$1048576,MATCH($A612,bruxelles_parsed_lat_long!$E:$E,0),9)</f>
        <v>Uccle</v>
      </c>
      <c r="D612">
        <f>INDEX('1.4.3.5'!$1:$1048576,MATCH(Femme_colloc_ind_age!$C612,'1.4.3.5'!$A:$A,0),21)</f>
        <v>1283</v>
      </c>
      <c r="E612">
        <f>INDEX('population_%'!$1:$1048576,MATCH(Femme_colloc_ind_age!$A612,'population_%'!$A:$A,0),9)</f>
        <v>1.8564718045535254E-2</v>
      </c>
      <c r="F612">
        <f t="shared" si="9"/>
        <v>23.81853325242173</v>
      </c>
    </row>
    <row r="613" spans="1:6" x14ac:dyDescent="0.35">
      <c r="A613" s="8" t="s">
        <v>1278</v>
      </c>
      <c r="B613" s="8" t="s">
        <v>1279</v>
      </c>
      <c r="C613" t="str">
        <f>INDEX(bruxelles_parsed_lat_long!$1:$1048576,MATCH($A613,bruxelles_parsed_lat_long!$E:$E,0),9)</f>
        <v>Watermael-Boitsfort</v>
      </c>
      <c r="D613">
        <f>INDEX('1.4.3.5'!$1:$1048576,MATCH(Femme_colloc_ind_age!$C613,'1.4.3.5'!$A:$A,0),21)</f>
        <v>322</v>
      </c>
      <c r="E613">
        <f>INDEX('population_%'!$1:$1048576,MATCH(Femme_colloc_ind_age!$A613,'population_%'!$A:$A,0),9)</f>
        <v>4.2319054652880356E-2</v>
      </c>
      <c r="F613">
        <f t="shared" si="9"/>
        <v>13.626735598227475</v>
      </c>
    </row>
    <row r="614" spans="1:6" x14ac:dyDescent="0.35">
      <c r="A614" s="8" t="s">
        <v>1284</v>
      </c>
      <c r="B614" s="8" t="s">
        <v>1285</v>
      </c>
      <c r="C614" t="str">
        <f>INDEX(bruxelles_parsed_lat_long!$1:$1048576,MATCH($A614,bruxelles_parsed_lat_long!$E:$E,0),9)</f>
        <v>Watermael-Boitsfort</v>
      </c>
      <c r="D614">
        <f>INDEX('1.4.3.5'!$1:$1048576,MATCH(Femme_colloc_ind_age!$C614,'1.4.3.5'!$A:$A,0),21)</f>
        <v>322</v>
      </c>
      <c r="E614">
        <f>INDEX('population_%'!$1:$1048576,MATCH(Femme_colloc_ind_age!$A614,'population_%'!$A:$A,0),9)</f>
        <v>3.8330871491875924E-2</v>
      </c>
      <c r="F614">
        <f t="shared" si="9"/>
        <v>12.342540620384048</v>
      </c>
    </row>
    <row r="615" spans="1:6" x14ac:dyDescent="0.35">
      <c r="A615" s="8" t="s">
        <v>1244</v>
      </c>
      <c r="B615" s="8" t="s">
        <v>1245</v>
      </c>
      <c r="C615" t="str">
        <f>INDEX(bruxelles_parsed_lat_long!$1:$1048576,MATCH($A615,bruxelles_parsed_lat_long!$E:$E,0),9)</f>
        <v>Watermael-Boitsfort</v>
      </c>
      <c r="D615">
        <f>INDEX('1.4.3.5'!$1:$1048576,MATCH(Femme_colloc_ind_age!$C615,'1.4.3.5'!$A:$A,0),21)</f>
        <v>322</v>
      </c>
      <c r="E615">
        <f>INDEX('population_%'!$1:$1048576,MATCH(Femme_colloc_ind_age!$A615,'population_%'!$A:$A,0),9)</f>
        <v>4.4313146233382572E-4</v>
      </c>
      <c r="F615">
        <f t="shared" si="9"/>
        <v>0.14268833087149188</v>
      </c>
    </row>
    <row r="616" spans="1:6" x14ac:dyDescent="0.35">
      <c r="A616" s="8" t="s">
        <v>1289</v>
      </c>
      <c r="B616" s="8" t="s">
        <v>1290</v>
      </c>
      <c r="C616" t="str">
        <f>INDEX(bruxelles_parsed_lat_long!$1:$1048576,MATCH($A616,bruxelles_parsed_lat_long!$E:$E,0),9)</f>
        <v>Watermael-Boitsfort</v>
      </c>
      <c r="D616">
        <f>INDEX('1.4.3.5'!$1:$1048576,MATCH(Femme_colloc_ind_age!$C616,'1.4.3.5'!$A:$A,0),21)</f>
        <v>322</v>
      </c>
      <c r="E616">
        <f>INDEX('population_%'!$1:$1048576,MATCH(Femme_colloc_ind_age!$A616,'population_%'!$A:$A,0),9)</f>
        <v>1.8094534711964549E-2</v>
      </c>
      <c r="F616">
        <f t="shared" si="9"/>
        <v>5.8264401772525849</v>
      </c>
    </row>
    <row r="617" spans="1:6" x14ac:dyDescent="0.35">
      <c r="A617" s="8" t="s">
        <v>1238</v>
      </c>
      <c r="B617" s="8" t="s">
        <v>1239</v>
      </c>
      <c r="C617" t="str">
        <f>INDEX(bruxelles_parsed_lat_long!$1:$1048576,MATCH($A617,bruxelles_parsed_lat_long!$E:$E,0),9)</f>
        <v>Watermael-Boitsfort</v>
      </c>
      <c r="D617">
        <f>INDEX('1.4.3.5'!$1:$1048576,MATCH(Femme_colloc_ind_age!$C617,'1.4.3.5'!$A:$A,0),21)</f>
        <v>322</v>
      </c>
      <c r="E617">
        <f>INDEX('population_%'!$1:$1048576,MATCH(Femme_colloc_ind_age!$A617,'population_%'!$A:$A,0),9)</f>
        <v>6.4180206794682421E-2</v>
      </c>
      <c r="F617">
        <f t="shared" si="9"/>
        <v>20.666026587887739</v>
      </c>
    </row>
    <row r="618" spans="1:6" x14ac:dyDescent="0.35">
      <c r="A618" s="8" t="s">
        <v>1252</v>
      </c>
      <c r="B618" s="8" t="s">
        <v>1253</v>
      </c>
      <c r="C618" t="str">
        <f>INDEX(bruxelles_parsed_lat_long!$1:$1048576,MATCH($A618,bruxelles_parsed_lat_long!$E:$E,0),9)</f>
        <v>Watermael-Boitsfort</v>
      </c>
      <c r="D618">
        <f>INDEX('1.4.3.5'!$1:$1048576,MATCH(Femme_colloc_ind_age!$C618,'1.4.3.5'!$A:$A,0),21)</f>
        <v>322</v>
      </c>
      <c r="E618">
        <f>INDEX('population_%'!$1:$1048576,MATCH(Femme_colloc_ind_age!$A618,'population_%'!$A:$A,0),9)</f>
        <v>3.2053175775480058E-2</v>
      </c>
      <c r="F618">
        <f t="shared" si="9"/>
        <v>10.321122599704578</v>
      </c>
    </row>
    <row r="619" spans="1:6" x14ac:dyDescent="0.35">
      <c r="A619" s="8" t="s">
        <v>1250</v>
      </c>
      <c r="B619" s="8" t="s">
        <v>1251</v>
      </c>
      <c r="C619" t="str">
        <f>INDEX(bruxelles_parsed_lat_long!$1:$1048576,MATCH($A619,bruxelles_parsed_lat_long!$E:$E,0),9)</f>
        <v>Watermael-Boitsfort</v>
      </c>
      <c r="D619">
        <f>INDEX('1.4.3.5'!$1:$1048576,MATCH(Femme_colloc_ind_age!$C619,'1.4.3.5'!$A:$A,0),21)</f>
        <v>322</v>
      </c>
      <c r="E619">
        <f>INDEX('population_%'!$1:$1048576,MATCH(Femme_colloc_ind_age!$A619,'population_%'!$A:$A,0),9)</f>
        <v>4.9630723781388476E-2</v>
      </c>
      <c r="F619">
        <f t="shared" si="9"/>
        <v>15.98109305760709</v>
      </c>
    </row>
    <row r="620" spans="1:6" x14ac:dyDescent="0.35">
      <c r="A620" s="8" t="s">
        <v>1248</v>
      </c>
      <c r="B620" s="8" t="s">
        <v>1249</v>
      </c>
      <c r="C620" t="str">
        <f>INDEX(bruxelles_parsed_lat_long!$1:$1048576,MATCH($A620,bruxelles_parsed_lat_long!$E:$E,0),9)</f>
        <v>Watermael-Boitsfort</v>
      </c>
      <c r="D620">
        <f>INDEX('1.4.3.5'!$1:$1048576,MATCH(Femme_colloc_ind_age!$C620,'1.4.3.5'!$A:$A,0),21)</f>
        <v>322</v>
      </c>
      <c r="E620">
        <f>INDEX('population_%'!$1:$1048576,MATCH(Femme_colloc_ind_age!$A620,'population_%'!$A:$A,0),9)</f>
        <v>2.7252584933530281E-2</v>
      </c>
      <c r="F620">
        <f t="shared" si="9"/>
        <v>8.7753323485967503</v>
      </c>
    </row>
    <row r="621" spans="1:6" x14ac:dyDescent="0.35">
      <c r="A621" s="8" t="s">
        <v>1270</v>
      </c>
      <c r="B621" s="8" t="s">
        <v>1271</v>
      </c>
      <c r="C621" t="str">
        <f>INDEX(bruxelles_parsed_lat_long!$1:$1048576,MATCH($A621,bruxelles_parsed_lat_long!$E:$E,0),9)</f>
        <v>Watermael-Boitsfort</v>
      </c>
      <c r="D621">
        <f>INDEX('1.4.3.5'!$1:$1048576,MATCH(Femme_colloc_ind_age!$C621,'1.4.3.5'!$A:$A,0),21)</f>
        <v>322</v>
      </c>
      <c r="E621">
        <f>INDEX('population_%'!$1:$1048576,MATCH(Femme_colloc_ind_age!$A621,'population_%'!$A:$A,0),9)</f>
        <v>3.4047267355982277E-2</v>
      </c>
      <c r="F621">
        <f t="shared" si="9"/>
        <v>10.963220088626294</v>
      </c>
    </row>
    <row r="622" spans="1:6" x14ac:dyDescent="0.35">
      <c r="A622" s="8" t="s">
        <v>1264</v>
      </c>
      <c r="B622" s="8" t="s">
        <v>1265</v>
      </c>
      <c r="C622" t="str">
        <f>INDEX(bruxelles_parsed_lat_long!$1:$1048576,MATCH($A622,bruxelles_parsed_lat_long!$E:$E,0),9)</f>
        <v>Watermael-Boitsfort</v>
      </c>
      <c r="D622">
        <f>INDEX('1.4.3.5'!$1:$1048576,MATCH(Femme_colloc_ind_age!$C622,'1.4.3.5'!$A:$A,0),21)</f>
        <v>322</v>
      </c>
      <c r="E622">
        <f>INDEX('population_%'!$1:$1048576,MATCH(Femme_colloc_ind_age!$A622,'population_%'!$A:$A,0),9)</f>
        <v>6.3146233382570166E-2</v>
      </c>
      <c r="F622">
        <f t="shared" si="9"/>
        <v>20.333087149187595</v>
      </c>
    </row>
    <row r="623" spans="1:6" x14ac:dyDescent="0.35">
      <c r="A623" s="8" t="s">
        <v>1280</v>
      </c>
      <c r="B623" s="8" t="s">
        <v>1281</v>
      </c>
      <c r="C623" t="str">
        <f>INDEX(bruxelles_parsed_lat_long!$1:$1048576,MATCH($A623,bruxelles_parsed_lat_long!$E:$E,0),9)</f>
        <v>Watermael-Boitsfort</v>
      </c>
      <c r="D623">
        <f>INDEX('1.4.3.5'!$1:$1048576,MATCH(Femme_colloc_ind_age!$C623,'1.4.3.5'!$A:$A,0),21)</f>
        <v>322</v>
      </c>
      <c r="E623">
        <f>INDEX('population_%'!$1:$1048576,MATCH(Femme_colloc_ind_age!$A623,'population_%'!$A:$A,0),9)</f>
        <v>6.6543574593796159E-2</v>
      </c>
      <c r="F623">
        <f t="shared" si="9"/>
        <v>21.427031019202364</v>
      </c>
    </row>
    <row r="624" spans="1:6" x14ac:dyDescent="0.35">
      <c r="A624" s="8" t="s">
        <v>1286</v>
      </c>
      <c r="B624" s="8" t="s">
        <v>1287</v>
      </c>
      <c r="C624" t="str">
        <f>INDEX(bruxelles_parsed_lat_long!$1:$1048576,MATCH($A624,bruxelles_parsed_lat_long!$E:$E,0),9)</f>
        <v>Watermael-Boitsfort</v>
      </c>
      <c r="D624">
        <f>INDEX('1.4.3.5'!$1:$1048576,MATCH(Femme_colloc_ind_age!$C624,'1.4.3.5'!$A:$A,0),21)</f>
        <v>322</v>
      </c>
      <c r="E624">
        <f>INDEX('population_%'!$1:$1048576,MATCH(Femme_colloc_ind_age!$A624,'population_%'!$A:$A,0),9)</f>
        <v>4.7267355982274738E-3</v>
      </c>
      <c r="F624">
        <f t="shared" si="9"/>
        <v>1.5220088626292465</v>
      </c>
    </row>
    <row r="625" spans="1:6" x14ac:dyDescent="0.35">
      <c r="A625" s="8" t="s">
        <v>1291</v>
      </c>
      <c r="B625" s="8" t="s">
        <v>1292</v>
      </c>
      <c r="C625" t="str">
        <f>INDEX(bruxelles_parsed_lat_long!$1:$1048576,MATCH($A625,bruxelles_parsed_lat_long!$E:$E,0),9)</f>
        <v>Watermael-Boitsfort</v>
      </c>
      <c r="D625">
        <f>INDEX('1.4.3.5'!$1:$1048576,MATCH(Femme_colloc_ind_age!$C625,'1.4.3.5'!$A:$A,0),21)</f>
        <v>322</v>
      </c>
      <c r="E625">
        <f>INDEX('population_%'!$1:$1048576,MATCH(Femme_colloc_ind_age!$A625,'population_%'!$A:$A,0),9)</f>
        <v>3.3234859675036928E-3</v>
      </c>
      <c r="F625">
        <f t="shared" si="9"/>
        <v>1.070162481536189</v>
      </c>
    </row>
    <row r="626" spans="1:6" x14ac:dyDescent="0.35">
      <c r="A626" s="8" t="s">
        <v>1288</v>
      </c>
      <c r="B626" s="8" t="s">
        <v>251</v>
      </c>
      <c r="C626" t="str">
        <f>INDEX(bruxelles_parsed_lat_long!$1:$1048576,MATCH($A626,bruxelles_parsed_lat_long!$E:$E,0),9)</f>
        <v>Watermael-Boitsfort</v>
      </c>
      <c r="D626">
        <f>INDEX('1.4.3.5'!$1:$1048576,MATCH(Femme_colloc_ind_age!$C626,'1.4.3.5'!$A:$A,0),21)</f>
        <v>322</v>
      </c>
      <c r="E626">
        <f>INDEX('population_%'!$1:$1048576,MATCH(Femme_colloc_ind_age!$A626,'population_%'!$A:$A,0),9)</f>
        <v>4.2540620384047267E-2</v>
      </c>
      <c r="F626">
        <f t="shared" si="9"/>
        <v>13.69807976366322</v>
      </c>
    </row>
    <row r="627" spans="1:6" x14ac:dyDescent="0.35">
      <c r="A627" s="8" t="s">
        <v>1282</v>
      </c>
      <c r="B627" s="8" t="s">
        <v>1283</v>
      </c>
      <c r="C627" t="str">
        <f>INDEX(bruxelles_parsed_lat_long!$1:$1048576,MATCH($A627,bruxelles_parsed_lat_long!$E:$E,0),9)</f>
        <v>Watermael-Boitsfort</v>
      </c>
      <c r="D627">
        <f>INDEX('1.4.3.5'!$1:$1048576,MATCH(Femme_colloc_ind_age!$C627,'1.4.3.5'!$A:$A,0),21)</f>
        <v>322</v>
      </c>
      <c r="E627">
        <f>INDEX('population_%'!$1:$1048576,MATCH(Femme_colloc_ind_age!$A627,'population_%'!$A:$A,0),9)</f>
        <v>1.3884785819793206E-2</v>
      </c>
      <c r="F627">
        <f t="shared" si="9"/>
        <v>4.4709010339734121</v>
      </c>
    </row>
    <row r="628" spans="1:6" x14ac:dyDescent="0.35">
      <c r="A628" s="8" t="s">
        <v>1276</v>
      </c>
      <c r="B628" s="8" t="s">
        <v>1277</v>
      </c>
      <c r="C628" t="str">
        <f>INDEX(bruxelles_parsed_lat_long!$1:$1048576,MATCH($A628,bruxelles_parsed_lat_long!$E:$E,0),9)</f>
        <v>Watermael-Boitsfort</v>
      </c>
      <c r="D628">
        <f>INDEX('1.4.3.5'!$1:$1048576,MATCH(Femme_colloc_ind_age!$C628,'1.4.3.5'!$A:$A,0),21)</f>
        <v>322</v>
      </c>
      <c r="E628">
        <f>INDEX('population_%'!$1:$1048576,MATCH(Femme_colloc_ind_age!$A628,'population_%'!$A:$A,0),9)</f>
        <v>1.4623338257016248E-2</v>
      </c>
      <c r="F628">
        <f t="shared" si="9"/>
        <v>4.7087149187592319</v>
      </c>
    </row>
    <row r="629" spans="1:6" x14ac:dyDescent="0.35">
      <c r="A629" s="8" t="s">
        <v>1266</v>
      </c>
      <c r="B629" s="8" t="s">
        <v>1267</v>
      </c>
      <c r="C629" t="str">
        <f>INDEX(bruxelles_parsed_lat_long!$1:$1048576,MATCH($A629,bruxelles_parsed_lat_long!$E:$E,0),9)</f>
        <v>Watermael-Boitsfort</v>
      </c>
      <c r="D629">
        <f>INDEX('1.4.3.5'!$1:$1048576,MATCH(Femme_colloc_ind_age!$C629,'1.4.3.5'!$A:$A,0),21)</f>
        <v>322</v>
      </c>
      <c r="E629">
        <f>INDEX('population_%'!$1:$1048576,MATCH(Femme_colloc_ind_age!$A629,'population_%'!$A:$A,0),9)</f>
        <v>5.9084194977843431E-3</v>
      </c>
      <c r="F629">
        <f t="shared" si="9"/>
        <v>1.9025110782865584</v>
      </c>
    </row>
    <row r="630" spans="1:6" x14ac:dyDescent="0.35">
      <c r="A630" s="8" t="s">
        <v>1268</v>
      </c>
      <c r="B630" s="8" t="s">
        <v>1269</v>
      </c>
      <c r="C630" t="str">
        <f>INDEX(bruxelles_parsed_lat_long!$1:$1048576,MATCH($A630,bruxelles_parsed_lat_long!$E:$E,0),9)</f>
        <v>Watermael-Boitsfort</v>
      </c>
      <c r="D630">
        <f>INDEX('1.4.3.5'!$1:$1048576,MATCH(Femme_colloc_ind_age!$C630,'1.4.3.5'!$A:$A,0),21)</f>
        <v>322</v>
      </c>
      <c r="E630">
        <f>INDEX('population_%'!$1:$1048576,MATCH(Femme_colloc_ind_age!$A630,'population_%'!$A:$A,0),9)</f>
        <v>4.1432791728212702E-2</v>
      </c>
      <c r="F630">
        <f t="shared" si="9"/>
        <v>13.34135893648449</v>
      </c>
    </row>
    <row r="631" spans="1:6" x14ac:dyDescent="0.35">
      <c r="A631" s="8" t="s">
        <v>1229</v>
      </c>
      <c r="B631" s="8" t="s">
        <v>1230</v>
      </c>
      <c r="C631" t="str">
        <f>INDEX(bruxelles_parsed_lat_long!$1:$1048576,MATCH($A631,bruxelles_parsed_lat_long!$E:$E,0),9)</f>
        <v>Watermael-Boitsfort</v>
      </c>
      <c r="D631">
        <f>INDEX('1.4.3.5'!$1:$1048576,MATCH(Femme_colloc_ind_age!$C631,'1.4.3.5'!$A:$A,0),21)</f>
        <v>322</v>
      </c>
      <c r="E631">
        <f>INDEX('population_%'!$1:$1048576,MATCH(Femme_colloc_ind_age!$A631,'population_%'!$A:$A,0),9)</f>
        <v>1.4327917282127031E-2</v>
      </c>
      <c r="F631">
        <f t="shared" si="9"/>
        <v>4.6135893648449038</v>
      </c>
    </row>
    <row r="632" spans="1:6" x14ac:dyDescent="0.35">
      <c r="A632" s="8" t="s">
        <v>1227</v>
      </c>
      <c r="B632" s="8" t="s">
        <v>1228</v>
      </c>
      <c r="C632" t="str">
        <f>INDEX(bruxelles_parsed_lat_long!$1:$1048576,MATCH($A632,bruxelles_parsed_lat_long!$E:$E,0),9)</f>
        <v>Watermael-Boitsfort</v>
      </c>
      <c r="D632">
        <f>INDEX('1.4.3.5'!$1:$1048576,MATCH(Femme_colloc_ind_age!$C632,'1.4.3.5'!$A:$A,0),21)</f>
        <v>322</v>
      </c>
      <c r="E632">
        <f>INDEX('population_%'!$1:$1048576,MATCH(Femme_colloc_ind_age!$A632,'population_%'!$A:$A,0),9)</f>
        <v>5.0369276218611522E-2</v>
      </c>
      <c r="F632">
        <f t="shared" si="9"/>
        <v>16.218906942392909</v>
      </c>
    </row>
    <row r="633" spans="1:6" x14ac:dyDescent="0.35">
      <c r="A633" s="8" t="s">
        <v>1240</v>
      </c>
      <c r="B633" s="8" t="s">
        <v>1241</v>
      </c>
      <c r="C633" t="str">
        <f>INDEX(bruxelles_parsed_lat_long!$1:$1048576,MATCH($A633,bruxelles_parsed_lat_long!$E:$E,0),9)</f>
        <v>Watermael-Boitsfort</v>
      </c>
      <c r="D633">
        <f>INDEX('1.4.3.5'!$1:$1048576,MATCH(Femme_colloc_ind_age!$C633,'1.4.3.5'!$A:$A,0),21)</f>
        <v>322</v>
      </c>
      <c r="E633">
        <f>INDEX('population_%'!$1:$1048576,MATCH(Femme_colloc_ind_age!$A633,'population_%'!$A:$A,0),9)</f>
        <v>9.1728212703101913E-2</v>
      </c>
      <c r="F633">
        <f t="shared" si="9"/>
        <v>29.536484490398816</v>
      </c>
    </row>
    <row r="634" spans="1:6" x14ac:dyDescent="0.35">
      <c r="A634" s="8" t="s">
        <v>1235</v>
      </c>
      <c r="B634" s="8" t="s">
        <v>1236</v>
      </c>
      <c r="C634" t="str">
        <f>INDEX(bruxelles_parsed_lat_long!$1:$1048576,MATCH($A634,bruxelles_parsed_lat_long!$E:$E,0),9)</f>
        <v>Watermael-Boitsfort</v>
      </c>
      <c r="D634">
        <f>INDEX('1.4.3.5'!$1:$1048576,MATCH(Femme_colloc_ind_age!$C634,'1.4.3.5'!$A:$A,0),21)</f>
        <v>322</v>
      </c>
      <c r="E634">
        <f>INDEX('population_%'!$1:$1048576,MATCH(Femme_colloc_ind_age!$A634,'population_%'!$A:$A,0),9)</f>
        <v>7.3116691285081241E-3</v>
      </c>
      <c r="F634">
        <f t="shared" si="9"/>
        <v>2.3543574593796159</v>
      </c>
    </row>
    <row r="635" spans="1:6" x14ac:dyDescent="0.35">
      <c r="A635" s="8" t="s">
        <v>1242</v>
      </c>
      <c r="B635" s="8" t="s">
        <v>1243</v>
      </c>
      <c r="C635" t="str">
        <f>INDEX(bruxelles_parsed_lat_long!$1:$1048576,MATCH($A635,bruxelles_parsed_lat_long!$E:$E,0),9)</f>
        <v>Watermael-Boitsfort</v>
      </c>
      <c r="D635">
        <f>INDEX('1.4.3.5'!$1:$1048576,MATCH(Femme_colloc_ind_age!$C635,'1.4.3.5'!$A:$A,0),21)</f>
        <v>322</v>
      </c>
      <c r="E635">
        <f>INDEX('population_%'!$1:$1048576,MATCH(Femme_colloc_ind_age!$A635,'population_%'!$A:$A,0),9)</f>
        <v>4.3426883308714921E-2</v>
      </c>
      <c r="F635">
        <f t="shared" si="9"/>
        <v>13.983456425406205</v>
      </c>
    </row>
    <row r="636" spans="1:6" x14ac:dyDescent="0.35">
      <c r="A636" s="8" t="s">
        <v>1246</v>
      </c>
      <c r="B636" s="8" t="s">
        <v>1247</v>
      </c>
      <c r="C636" t="str">
        <f>INDEX(bruxelles_parsed_lat_long!$1:$1048576,MATCH($A636,bruxelles_parsed_lat_long!$E:$E,0),9)</f>
        <v>Watermael-Boitsfort</v>
      </c>
      <c r="D636">
        <f>INDEX('1.4.3.5'!$1:$1048576,MATCH(Femme_colloc_ind_age!$C636,'1.4.3.5'!$A:$A,0),21)</f>
        <v>322</v>
      </c>
      <c r="E636">
        <f>INDEX('population_%'!$1:$1048576,MATCH(Femme_colloc_ind_age!$A636,'population_%'!$A:$A,0),9)</f>
        <v>6.8833087149187594E-2</v>
      </c>
      <c r="F636">
        <f t="shared" si="9"/>
        <v>22.164254062038406</v>
      </c>
    </row>
    <row r="637" spans="1:6" x14ac:dyDescent="0.35">
      <c r="A637" s="8" t="s">
        <v>1225</v>
      </c>
      <c r="B637" s="8" t="s">
        <v>1226</v>
      </c>
      <c r="C637" t="str">
        <f>INDEX(bruxelles_parsed_lat_long!$1:$1048576,MATCH($A637,bruxelles_parsed_lat_long!$E:$E,0),9)</f>
        <v>Watermael-Boitsfort</v>
      </c>
      <c r="D637">
        <f>INDEX('1.4.3.5'!$1:$1048576,MATCH(Femme_colloc_ind_age!$C637,'1.4.3.5'!$A:$A,0),21)</f>
        <v>322</v>
      </c>
      <c r="E637">
        <f>INDEX('population_%'!$1:$1048576,MATCH(Femme_colloc_ind_age!$A637,'population_%'!$A:$A,0),9)</f>
        <v>4.460856720827179E-2</v>
      </c>
      <c r="F637">
        <f t="shared" si="9"/>
        <v>14.363958641063517</v>
      </c>
    </row>
    <row r="638" spans="1:6" x14ac:dyDescent="0.35">
      <c r="A638" s="8" t="s">
        <v>1237</v>
      </c>
      <c r="B638" s="8" t="s">
        <v>211</v>
      </c>
      <c r="C638" t="str">
        <f>INDEX(bruxelles_parsed_lat_long!$1:$1048576,MATCH($A638,bruxelles_parsed_lat_long!$E:$E,0),9)</f>
        <v>Watermael-Boitsfort</v>
      </c>
      <c r="D638">
        <f>INDEX('1.4.3.5'!$1:$1048576,MATCH(Femme_colloc_ind_age!$C638,'1.4.3.5'!$A:$A,0),21)</f>
        <v>322</v>
      </c>
      <c r="E638">
        <f>INDEX('population_%'!$1:$1048576,MATCH(Femme_colloc_ind_age!$A638,'population_%'!$A:$A,0),9)</f>
        <v>2.9542097488921711E-4</v>
      </c>
      <c r="F638">
        <f t="shared" si="9"/>
        <v>9.5125553914327907E-2</v>
      </c>
    </row>
    <row r="639" spans="1:6" x14ac:dyDescent="0.35">
      <c r="A639" s="8" t="s">
        <v>1272</v>
      </c>
      <c r="B639" s="8" t="s">
        <v>1273</v>
      </c>
      <c r="C639" t="str">
        <f>INDEX(bruxelles_parsed_lat_long!$1:$1048576,MATCH($A639,bruxelles_parsed_lat_long!$E:$E,0),9)</f>
        <v>Watermael-Boitsfort</v>
      </c>
      <c r="D639">
        <f>INDEX('1.4.3.5'!$1:$1048576,MATCH(Femme_colloc_ind_age!$C639,'1.4.3.5'!$A:$A,0),21)</f>
        <v>322</v>
      </c>
      <c r="E639">
        <f>INDEX('population_%'!$1:$1048576,MATCH(Femme_colloc_ind_age!$A639,'population_%'!$A:$A,0),9)</f>
        <v>5.3618906942392908E-2</v>
      </c>
      <c r="F639">
        <f t="shared" si="9"/>
        <v>17.265288035450517</v>
      </c>
    </row>
    <row r="640" spans="1:6" x14ac:dyDescent="0.35">
      <c r="A640" s="8" t="s">
        <v>1274</v>
      </c>
      <c r="B640" s="8" t="s">
        <v>1275</v>
      </c>
      <c r="C640" t="str">
        <f>INDEX(bruxelles_parsed_lat_long!$1:$1048576,MATCH($A640,bruxelles_parsed_lat_long!$E:$E,0),9)</f>
        <v>Watermael-Boitsfort</v>
      </c>
      <c r="D640">
        <f>INDEX('1.4.3.5'!$1:$1048576,MATCH(Femme_colloc_ind_age!$C640,'1.4.3.5'!$A:$A,0),21)</f>
        <v>322</v>
      </c>
      <c r="E640">
        <f>INDEX('population_%'!$1:$1048576,MATCH(Femme_colloc_ind_age!$A640,'population_%'!$A:$A,0),9)</f>
        <v>7.3855243722304289E-4</v>
      </c>
      <c r="F640">
        <f t="shared" si="9"/>
        <v>0.2378138847858198</v>
      </c>
    </row>
    <row r="641" spans="1:6" x14ac:dyDescent="0.35">
      <c r="A641" s="8" t="s">
        <v>1258</v>
      </c>
      <c r="B641" s="8" t="s">
        <v>1259</v>
      </c>
      <c r="C641" t="str">
        <f>INDEX(bruxelles_parsed_lat_long!$1:$1048576,MATCH($A641,bruxelles_parsed_lat_long!$E:$E,0),9)</f>
        <v>Watermael-Boitsfort</v>
      </c>
      <c r="D641">
        <f>INDEX('1.4.3.5'!$1:$1048576,MATCH(Femme_colloc_ind_age!$C641,'1.4.3.5'!$A:$A,0),21)</f>
        <v>322</v>
      </c>
      <c r="E641">
        <f>INDEX('population_%'!$1:$1048576,MATCH(Femme_colloc_ind_age!$A641,'population_%'!$A:$A,0),9)</f>
        <v>9.8227474150664705E-3</v>
      </c>
      <c r="F641">
        <f t="shared" si="9"/>
        <v>3.1629246676514033</v>
      </c>
    </row>
    <row r="642" spans="1:6" x14ac:dyDescent="0.35">
      <c r="A642" s="8" t="s">
        <v>1233</v>
      </c>
      <c r="B642" s="8" t="s">
        <v>1234</v>
      </c>
      <c r="C642" t="str">
        <f>INDEX(bruxelles_parsed_lat_long!$1:$1048576,MATCH($A642,bruxelles_parsed_lat_long!$E:$E,0),9)</f>
        <v>Watermael-Boitsfort</v>
      </c>
      <c r="D642">
        <f>INDEX('1.4.3.5'!$1:$1048576,MATCH(Femme_colloc_ind_age!$C642,'1.4.3.5'!$A:$A,0),21)</f>
        <v>322</v>
      </c>
      <c r="E642">
        <f>INDEX('population_%'!$1:$1048576,MATCH(Femme_colloc_ind_age!$A642,'population_%'!$A:$A,0),9)</f>
        <v>3.3234859675036928E-2</v>
      </c>
      <c r="F642">
        <f t="shared" si="9"/>
        <v>10.701624815361891</v>
      </c>
    </row>
    <row r="643" spans="1:6" x14ac:dyDescent="0.35">
      <c r="A643" s="8" t="s">
        <v>1231</v>
      </c>
      <c r="B643" s="8" t="s">
        <v>1232</v>
      </c>
      <c r="C643" t="str">
        <f>INDEX(bruxelles_parsed_lat_long!$1:$1048576,MATCH($A643,bruxelles_parsed_lat_long!$E:$E,0),9)</f>
        <v>Watermael-Boitsfort</v>
      </c>
      <c r="D643">
        <f>INDEX('1.4.3.5'!$1:$1048576,MATCH(Femme_colloc_ind_age!$C643,'1.4.3.5'!$A:$A,0),21)</f>
        <v>322</v>
      </c>
      <c r="E643">
        <f>INDEX('population_%'!$1:$1048576,MATCH(Femme_colloc_ind_age!$A643,'population_%'!$A:$A,0),9)</f>
        <v>5.3175775480059084E-3</v>
      </c>
      <c r="F643">
        <f t="shared" ref="F643:F706" si="10">D643*E643</f>
        <v>1.7122599704579025</v>
      </c>
    </row>
    <row r="644" spans="1:6" x14ac:dyDescent="0.35">
      <c r="A644" s="8" t="s">
        <v>1254</v>
      </c>
      <c r="B644" s="8" t="s">
        <v>1255</v>
      </c>
      <c r="C644" t="str">
        <f>INDEX(bruxelles_parsed_lat_long!$1:$1048576,MATCH($A644,bruxelles_parsed_lat_long!$E:$E,0),9)</f>
        <v>Watermael-Boitsfort</v>
      </c>
      <c r="D644">
        <f>INDEX('1.4.3.5'!$1:$1048576,MATCH(Femme_colloc_ind_age!$C644,'1.4.3.5'!$A:$A,0),21)</f>
        <v>322</v>
      </c>
      <c r="E644">
        <f>INDEX('population_%'!$1:$1048576,MATCH(Femme_colloc_ind_age!$A644,'population_%'!$A:$A,0),9)</f>
        <v>7.3116691285081241E-3</v>
      </c>
      <c r="F644">
        <f t="shared" si="10"/>
        <v>2.3543574593796159</v>
      </c>
    </row>
    <row r="645" spans="1:6" x14ac:dyDescent="0.35">
      <c r="A645" s="8" t="s">
        <v>1256</v>
      </c>
      <c r="B645" s="8" t="s">
        <v>1257</v>
      </c>
      <c r="C645" t="str">
        <f>INDEX(bruxelles_parsed_lat_long!$1:$1048576,MATCH($A645,bruxelles_parsed_lat_long!$E:$E,0),9)</f>
        <v>Watermael-Boitsfort</v>
      </c>
      <c r="D645">
        <f>INDEX('1.4.3.5'!$1:$1048576,MATCH(Femme_colloc_ind_age!$C645,'1.4.3.5'!$A:$A,0),21)</f>
        <v>322</v>
      </c>
      <c r="E645">
        <f>INDEX('population_%'!$1:$1048576,MATCH(Femme_colloc_ind_age!$A645,'population_%'!$A:$A,0),9)</f>
        <v>4.9483013293943872E-3</v>
      </c>
      <c r="F645">
        <f t="shared" si="10"/>
        <v>1.5933530280649926</v>
      </c>
    </row>
    <row r="646" spans="1:6" x14ac:dyDescent="0.35">
      <c r="A646" s="8" t="s">
        <v>1262</v>
      </c>
      <c r="B646" s="8" t="s">
        <v>1263</v>
      </c>
      <c r="C646" t="str">
        <f>INDEX(bruxelles_parsed_lat_long!$1:$1048576,MATCH($A646,bruxelles_parsed_lat_long!$E:$E,0),9)</f>
        <v>Watermael-Boitsfort</v>
      </c>
      <c r="D646">
        <f>INDEX('1.4.3.5'!$1:$1048576,MATCH(Femme_colloc_ind_age!$C646,'1.4.3.5'!$A:$A,0),21)</f>
        <v>322</v>
      </c>
      <c r="E646">
        <f>INDEX('population_%'!$1:$1048576,MATCH(Femme_colloc_ind_age!$A646,'population_%'!$A:$A,0),9)</f>
        <v>8.1240768094534711E-4</v>
      </c>
      <c r="F646">
        <f t="shared" si="10"/>
        <v>0.2615952732644018</v>
      </c>
    </row>
    <row r="647" spans="1:6" x14ac:dyDescent="0.35">
      <c r="A647" s="8" t="s">
        <v>1260</v>
      </c>
      <c r="B647" s="8" t="s">
        <v>1261</v>
      </c>
      <c r="C647" t="str">
        <f>INDEX(bruxelles_parsed_lat_long!$1:$1048576,MATCH($A647,bruxelles_parsed_lat_long!$E:$E,0),9)</f>
        <v>Watermael-Boitsfort</v>
      </c>
      <c r="D647">
        <f>INDEX('1.4.3.5'!$1:$1048576,MATCH(Femme_colloc_ind_age!$C647,'1.4.3.5'!$A:$A,0),21)</f>
        <v>322</v>
      </c>
      <c r="E647">
        <f>INDEX('population_%'!$1:$1048576,MATCH(Femme_colloc_ind_age!$A647,'population_%'!$A:$A,0),9)</f>
        <v>0</v>
      </c>
      <c r="F647">
        <f t="shared" si="10"/>
        <v>0</v>
      </c>
    </row>
    <row r="648" spans="1:6" x14ac:dyDescent="0.35">
      <c r="A648" s="8" t="s">
        <v>1316</v>
      </c>
      <c r="B648" s="8" t="s">
        <v>1317</v>
      </c>
      <c r="C648" t="str">
        <f>INDEX(bruxelles_parsed_lat_long!$1:$1048576,MATCH($A648,bruxelles_parsed_lat_long!$E:$E,0),9)</f>
        <v>Woluwe Saint-Lambert</v>
      </c>
      <c r="D648">
        <f>INDEX('1.4.3.5'!$1:$1048576,MATCH(Femme_colloc_ind_age!$C648,'1.4.3.5'!$A:$A,0),21)</f>
        <v>1037</v>
      </c>
      <c r="E648">
        <f>INDEX('population_%'!$1:$1048576,MATCH(Femme_colloc_ind_age!$A648,'population_%'!$A:$A,0),9)</f>
        <v>5.5976043174937477E-2</v>
      </c>
      <c r="F648">
        <f t="shared" si="10"/>
        <v>58.047156772410162</v>
      </c>
    </row>
    <row r="649" spans="1:6" x14ac:dyDescent="0.35">
      <c r="A649" s="8" t="s">
        <v>1356</v>
      </c>
      <c r="B649" s="8" t="s">
        <v>1357</v>
      </c>
      <c r="C649" t="str">
        <f>INDEX(bruxelles_parsed_lat_long!$1:$1048576,MATCH($A649,bruxelles_parsed_lat_long!$E:$E,0),9)</f>
        <v>Woluwe Saint-Lambert</v>
      </c>
      <c r="D649">
        <f>INDEX('1.4.3.5'!$1:$1048576,MATCH(Femme_colloc_ind_age!$C649,'1.4.3.5'!$A:$A,0),21)</f>
        <v>1037</v>
      </c>
      <c r="E649">
        <f>INDEX('population_%'!$1:$1048576,MATCH(Femme_colloc_ind_age!$A649,'population_%'!$A:$A,0),9)</f>
        <v>4.1134658417796496E-2</v>
      </c>
      <c r="F649">
        <f t="shared" si="10"/>
        <v>42.656640779254964</v>
      </c>
    </row>
    <row r="650" spans="1:6" x14ac:dyDescent="0.35">
      <c r="A650" s="8" t="s">
        <v>1318</v>
      </c>
      <c r="B650" s="8" t="s">
        <v>1319</v>
      </c>
      <c r="C650" t="str">
        <f>INDEX(bruxelles_parsed_lat_long!$1:$1048576,MATCH($A650,bruxelles_parsed_lat_long!$E:$E,0),9)</f>
        <v>Woluwe Saint-Lambert</v>
      </c>
      <c r="D650">
        <f>INDEX('1.4.3.5'!$1:$1048576,MATCH(Femme_colloc_ind_age!$C650,'1.4.3.5'!$A:$A,0),21)</f>
        <v>1037</v>
      </c>
      <c r="E650">
        <f>INDEX('population_%'!$1:$1048576,MATCH(Femme_colloc_ind_age!$A650,'population_%'!$A:$A,0),9)</f>
        <v>5.6963274976964594E-2</v>
      </c>
      <c r="F650">
        <f t="shared" si="10"/>
        <v>59.070916151112286</v>
      </c>
    </row>
    <row r="651" spans="1:6" x14ac:dyDescent="0.35">
      <c r="A651" s="8" t="s">
        <v>1333</v>
      </c>
      <c r="B651" s="8" t="s">
        <v>1334</v>
      </c>
      <c r="C651" t="str">
        <f>INDEX(bruxelles_parsed_lat_long!$1:$1048576,MATCH($A651,bruxelles_parsed_lat_long!$E:$E,0),9)</f>
        <v>Woluwe Saint-Lambert</v>
      </c>
      <c r="D651">
        <f>INDEX('1.4.3.5'!$1:$1048576,MATCH(Femme_colloc_ind_age!$C651,'1.4.3.5'!$A:$A,0),21)</f>
        <v>1037</v>
      </c>
      <c r="E651">
        <f>INDEX('population_%'!$1:$1048576,MATCH(Femme_colloc_ind_age!$A651,'population_%'!$A:$A,0),9)</f>
        <v>1.9053573779123339E-2</v>
      </c>
      <c r="F651">
        <f t="shared" si="10"/>
        <v>19.758556008950904</v>
      </c>
    </row>
    <row r="652" spans="1:6" x14ac:dyDescent="0.35">
      <c r="A652" s="8" t="s">
        <v>1331</v>
      </c>
      <c r="B652" s="8" t="s">
        <v>1332</v>
      </c>
      <c r="C652" t="str">
        <f>INDEX(bruxelles_parsed_lat_long!$1:$1048576,MATCH($A652,bruxelles_parsed_lat_long!$E:$E,0),9)</f>
        <v>Woluwe Saint-Lambert</v>
      </c>
      <c r="D652">
        <f>INDEX('1.4.3.5'!$1:$1048576,MATCH(Femme_colloc_ind_age!$C652,'1.4.3.5'!$A:$A,0),21)</f>
        <v>1037</v>
      </c>
      <c r="E652">
        <f>INDEX('population_%'!$1:$1048576,MATCH(Femme_colloc_ind_age!$A652,'population_%'!$A:$A,0),9)</f>
        <v>1.8987758325654865E-2</v>
      </c>
      <c r="F652">
        <f t="shared" si="10"/>
        <v>19.690305383704093</v>
      </c>
    </row>
    <row r="653" spans="1:6" x14ac:dyDescent="0.35">
      <c r="A653" s="8" t="s">
        <v>1327</v>
      </c>
      <c r="B653" s="8" t="s">
        <v>1328</v>
      </c>
      <c r="C653" t="str">
        <f>INDEX(bruxelles_parsed_lat_long!$1:$1048576,MATCH($A653,bruxelles_parsed_lat_long!$E:$E,0),9)</f>
        <v>Woluwe Saint-Lambert</v>
      </c>
      <c r="D653">
        <f>INDEX('1.4.3.5'!$1:$1048576,MATCH(Femme_colloc_ind_age!$C653,'1.4.3.5'!$A:$A,0),21)</f>
        <v>1037</v>
      </c>
      <c r="E653">
        <f>INDEX('population_%'!$1:$1048576,MATCH(Femme_colloc_ind_age!$A653,'population_%'!$A:$A,0),9)</f>
        <v>7.5687771488745555E-3</v>
      </c>
      <c r="F653">
        <f t="shared" si="10"/>
        <v>7.8488219033829143</v>
      </c>
    </row>
    <row r="654" spans="1:6" x14ac:dyDescent="0.35">
      <c r="A654" s="8" t="s">
        <v>1325</v>
      </c>
      <c r="B654" s="8" t="s">
        <v>1326</v>
      </c>
      <c r="C654" t="str">
        <f>INDEX(bruxelles_parsed_lat_long!$1:$1048576,MATCH($A654,bruxelles_parsed_lat_long!$E:$E,0),9)</f>
        <v>Woluwe Saint-Lambert</v>
      </c>
      <c r="D654">
        <f>INDEX('1.4.3.5'!$1:$1048576,MATCH(Femme_colloc_ind_age!$C654,'1.4.3.5'!$A:$A,0),21)</f>
        <v>1037</v>
      </c>
      <c r="E654">
        <f>INDEX('population_%'!$1:$1048576,MATCH(Femme_colloc_ind_age!$A654,'population_%'!$A:$A,0),9)</f>
        <v>4.2286428853494804E-2</v>
      </c>
      <c r="F654">
        <f t="shared" si="10"/>
        <v>43.851026721074113</v>
      </c>
    </row>
    <row r="655" spans="1:6" x14ac:dyDescent="0.35">
      <c r="A655" s="8" t="s">
        <v>1329</v>
      </c>
      <c r="B655" s="8" t="s">
        <v>1330</v>
      </c>
      <c r="C655" t="str">
        <f>INDEX(bruxelles_parsed_lat_long!$1:$1048576,MATCH($A655,bruxelles_parsed_lat_long!$E:$E,0),9)</f>
        <v>Woluwe Saint-Lambert</v>
      </c>
      <c r="D655">
        <f>INDEX('1.4.3.5'!$1:$1048576,MATCH(Femme_colloc_ind_age!$C655,'1.4.3.5'!$A:$A,0),21)</f>
        <v>1037</v>
      </c>
      <c r="E655">
        <f>INDEX('population_%'!$1:$1048576,MATCH(Femme_colloc_ind_age!$A655,'population_%'!$A:$A,0),9)</f>
        <v>3.9390548900881929E-2</v>
      </c>
      <c r="F655">
        <f t="shared" si="10"/>
        <v>40.84799921021456</v>
      </c>
    </row>
    <row r="656" spans="1:6" x14ac:dyDescent="0.35">
      <c r="A656" s="8" t="s">
        <v>1320</v>
      </c>
      <c r="B656" s="8" t="s">
        <v>1321</v>
      </c>
      <c r="C656" t="str">
        <f>INDEX(bruxelles_parsed_lat_long!$1:$1048576,MATCH($A656,bruxelles_parsed_lat_long!$E:$E,0),9)</f>
        <v>Woluwe Saint-Lambert</v>
      </c>
      <c r="D656">
        <f>INDEX('1.4.3.5'!$1:$1048576,MATCH(Femme_colloc_ind_age!$C656,'1.4.3.5'!$A:$A,0),21)</f>
        <v>1037</v>
      </c>
      <c r="E656">
        <f>INDEX('population_%'!$1:$1048576,MATCH(Femme_colloc_ind_age!$A656,'population_%'!$A:$A,0),9)</f>
        <v>3.1361063577728047E-2</v>
      </c>
      <c r="F656">
        <f t="shared" si="10"/>
        <v>32.521422930103988</v>
      </c>
    </row>
    <row r="657" spans="1:6" x14ac:dyDescent="0.35">
      <c r="A657" s="8" t="s">
        <v>1344</v>
      </c>
      <c r="B657" s="8" t="s">
        <v>1345</v>
      </c>
      <c r="C657" t="str">
        <f>INDEX(bruxelles_parsed_lat_long!$1:$1048576,MATCH($A657,bruxelles_parsed_lat_long!$E:$E,0),9)</f>
        <v>Woluwe Saint-Lambert</v>
      </c>
      <c r="D657">
        <f>INDEX('1.4.3.5'!$1:$1048576,MATCH(Femme_colloc_ind_age!$C657,'1.4.3.5'!$A:$A,0),21)</f>
        <v>1037</v>
      </c>
      <c r="E657">
        <f>INDEX('population_%'!$1:$1048576,MATCH(Femme_colloc_ind_age!$A657,'population_%'!$A:$A,0),9)</f>
        <v>2.9814400421218901E-2</v>
      </c>
      <c r="F657">
        <f t="shared" si="10"/>
        <v>30.917533236804001</v>
      </c>
    </row>
    <row r="658" spans="1:6" x14ac:dyDescent="0.35">
      <c r="A658" s="8" t="s">
        <v>1299</v>
      </c>
      <c r="B658" s="8" t="s">
        <v>1300</v>
      </c>
      <c r="C658" t="str">
        <f>INDEX(bruxelles_parsed_lat_long!$1:$1048576,MATCH($A658,bruxelles_parsed_lat_long!$E:$E,0),9)</f>
        <v>Woluwe Saint-Lambert</v>
      </c>
      <c r="D658">
        <f>INDEX('1.4.3.5'!$1:$1048576,MATCH(Femme_colloc_ind_age!$C658,'1.4.3.5'!$A:$A,0),21)</f>
        <v>1037</v>
      </c>
      <c r="E658">
        <f>INDEX('population_%'!$1:$1048576,MATCH(Femme_colloc_ind_age!$A658,'population_%'!$A:$A,0),9)</f>
        <v>2.8234829537975518E-2</v>
      </c>
      <c r="F658">
        <f t="shared" si="10"/>
        <v>29.279518230880612</v>
      </c>
    </row>
    <row r="659" spans="1:6" x14ac:dyDescent="0.35">
      <c r="A659" s="8" t="s">
        <v>1301</v>
      </c>
      <c r="B659" s="8" t="s">
        <v>1302</v>
      </c>
      <c r="C659" t="str">
        <f>INDEX(bruxelles_parsed_lat_long!$1:$1048576,MATCH($A659,bruxelles_parsed_lat_long!$E:$E,0),9)</f>
        <v>Woluwe Saint-Lambert</v>
      </c>
      <c r="D659">
        <f>INDEX('1.4.3.5'!$1:$1048576,MATCH(Femme_colloc_ind_age!$C659,'1.4.3.5'!$A:$A,0),21)</f>
        <v>1037</v>
      </c>
      <c r="E659">
        <f>INDEX('population_%'!$1:$1048576,MATCH(Femme_colloc_ind_age!$A659,'population_%'!$A:$A,0),9)</f>
        <v>3.2940634460971438E-2</v>
      </c>
      <c r="F659">
        <f t="shared" si="10"/>
        <v>34.159437936027381</v>
      </c>
    </row>
    <row r="660" spans="1:6" x14ac:dyDescent="0.35">
      <c r="A660" s="8" t="s">
        <v>1297</v>
      </c>
      <c r="B660" s="8" t="s">
        <v>1298</v>
      </c>
      <c r="C660" t="str">
        <f>INDEX(bruxelles_parsed_lat_long!$1:$1048576,MATCH($A660,bruxelles_parsed_lat_long!$E:$E,0),9)</f>
        <v>Woluwe Saint-Lambert</v>
      </c>
      <c r="D660">
        <f>INDEX('1.4.3.5'!$1:$1048576,MATCH(Femme_colloc_ind_age!$C660,'1.4.3.5'!$A:$A,0),21)</f>
        <v>1037</v>
      </c>
      <c r="E660">
        <f>INDEX('population_%'!$1:$1048576,MATCH(Femme_colloc_ind_age!$A660,'population_%'!$A:$A,0),9)</f>
        <v>2.2969593260497564E-2</v>
      </c>
      <c r="F660">
        <f t="shared" si="10"/>
        <v>23.819468211135973</v>
      </c>
    </row>
    <row r="661" spans="1:6" x14ac:dyDescent="0.35">
      <c r="A661" s="8" t="s">
        <v>1335</v>
      </c>
      <c r="B661" s="8" t="s">
        <v>591</v>
      </c>
      <c r="C661" t="str">
        <f>INDEX(bruxelles_parsed_lat_long!$1:$1048576,MATCH($A661,bruxelles_parsed_lat_long!$E:$E,0),9)</f>
        <v>Woluwe Saint-Lambert</v>
      </c>
      <c r="D661">
        <f>INDEX('1.4.3.5'!$1:$1048576,MATCH(Femme_colloc_ind_age!$C661,'1.4.3.5'!$A:$A,0),21)</f>
        <v>1037</v>
      </c>
      <c r="E661">
        <f>INDEX('population_%'!$1:$1048576,MATCH(Femme_colloc_ind_age!$A661,'population_%'!$A:$A,0),9)</f>
        <v>6.1866526260365932E-3</v>
      </c>
      <c r="F661">
        <f t="shared" si="10"/>
        <v>6.4155587731999475</v>
      </c>
    </row>
    <row r="662" spans="1:6" x14ac:dyDescent="0.35">
      <c r="A662" s="8" t="s">
        <v>1352</v>
      </c>
      <c r="B662" s="8" t="s">
        <v>1353</v>
      </c>
      <c r="C662" t="str">
        <f>INDEX(bruxelles_parsed_lat_long!$1:$1048576,MATCH($A662,bruxelles_parsed_lat_long!$E:$E,0),9)</f>
        <v>Woluwe Saint-Lambert</v>
      </c>
      <c r="D662">
        <f>INDEX('1.4.3.5'!$1:$1048576,MATCH(Femme_colloc_ind_age!$C662,'1.4.3.5'!$A:$A,0),21)</f>
        <v>1037</v>
      </c>
      <c r="E662">
        <f>INDEX('population_%'!$1:$1048576,MATCH(Femme_colloc_ind_age!$A662,'population_%'!$A:$A,0),9)</f>
        <v>3.205212583914703E-2</v>
      </c>
      <c r="F662">
        <f t="shared" si="10"/>
        <v>33.23805449519547</v>
      </c>
    </row>
    <row r="663" spans="1:6" x14ac:dyDescent="0.35">
      <c r="A663" s="8" t="s">
        <v>1303</v>
      </c>
      <c r="B663" s="8" t="s">
        <v>1269</v>
      </c>
      <c r="C663" t="str">
        <f>INDEX(bruxelles_parsed_lat_long!$1:$1048576,MATCH($A663,bruxelles_parsed_lat_long!$E:$E,0),9)</f>
        <v>Woluwe Saint-Lambert</v>
      </c>
      <c r="D663">
        <f>INDEX('1.4.3.5'!$1:$1048576,MATCH(Femme_colloc_ind_age!$C663,'1.4.3.5'!$A:$A,0),21)</f>
        <v>1037</v>
      </c>
      <c r="E663">
        <f>INDEX('population_%'!$1:$1048576,MATCH(Femme_colloc_ind_age!$A663,'population_%'!$A:$A,0),9)</f>
        <v>2.0501513755429773E-2</v>
      </c>
      <c r="F663">
        <f t="shared" si="10"/>
        <v>21.260069764380674</v>
      </c>
    </row>
    <row r="664" spans="1:6" x14ac:dyDescent="0.35">
      <c r="A664" s="8" t="s">
        <v>1348</v>
      </c>
      <c r="B664" s="8" t="s">
        <v>1349</v>
      </c>
      <c r="C664" t="str">
        <f>INDEX(bruxelles_parsed_lat_long!$1:$1048576,MATCH($A664,bruxelles_parsed_lat_long!$E:$E,0),9)</f>
        <v>Woluwe Saint-Lambert</v>
      </c>
      <c r="D664">
        <f>INDEX('1.4.3.5'!$1:$1048576,MATCH(Femme_colloc_ind_age!$C664,'1.4.3.5'!$A:$A,0),21)</f>
        <v>1037</v>
      </c>
      <c r="E664">
        <f>INDEX('population_%'!$1:$1048576,MATCH(Femme_colloc_ind_age!$A664,'population_%'!$A:$A,0),9)</f>
        <v>3.501382124522838E-2</v>
      </c>
      <c r="F664">
        <f t="shared" si="10"/>
        <v>36.309332631301828</v>
      </c>
    </row>
    <row r="665" spans="1:6" x14ac:dyDescent="0.35">
      <c r="A665" s="8" t="s">
        <v>1350</v>
      </c>
      <c r="B665" s="8" t="s">
        <v>1351</v>
      </c>
      <c r="C665" t="str">
        <f>INDEX(bruxelles_parsed_lat_long!$1:$1048576,MATCH($A665,bruxelles_parsed_lat_long!$E:$E,0),9)</f>
        <v>Woluwe Saint-Lambert</v>
      </c>
      <c r="D665">
        <f>INDEX('1.4.3.5'!$1:$1048576,MATCH(Femme_colloc_ind_age!$C665,'1.4.3.5'!$A:$A,0),21)</f>
        <v>1037</v>
      </c>
      <c r="E665">
        <f>INDEX('population_%'!$1:$1048576,MATCH(Femme_colloc_ind_age!$A665,'population_%'!$A:$A,0),9)</f>
        <v>6.0813479004870344E-2</v>
      </c>
      <c r="F665">
        <f t="shared" si="10"/>
        <v>63.063577728050547</v>
      </c>
    </row>
    <row r="666" spans="1:6" x14ac:dyDescent="0.35">
      <c r="A666" s="8" t="s">
        <v>1322</v>
      </c>
      <c r="B666" s="8" t="s">
        <v>1323</v>
      </c>
      <c r="C666" t="str">
        <f>INDEX(bruxelles_parsed_lat_long!$1:$1048576,MATCH($A666,bruxelles_parsed_lat_long!$E:$E,0),9)</f>
        <v>Woluwe Saint-Lambert</v>
      </c>
      <c r="D666">
        <f>INDEX('1.4.3.5'!$1:$1048576,MATCH(Femme_colloc_ind_age!$C666,'1.4.3.5'!$A:$A,0),21)</f>
        <v>1037</v>
      </c>
      <c r="E666">
        <f>INDEX('population_%'!$1:$1048576,MATCH(Femme_colloc_ind_age!$A666,'population_%'!$A:$A,0),9)</f>
        <v>3.7810978017638538E-2</v>
      </c>
      <c r="F666">
        <f t="shared" si="10"/>
        <v>39.209984204291167</v>
      </c>
    </row>
    <row r="667" spans="1:6" x14ac:dyDescent="0.35">
      <c r="A667" s="8" t="s">
        <v>1304</v>
      </c>
      <c r="B667" s="8" t="s">
        <v>1305</v>
      </c>
      <c r="C667" t="str">
        <f>INDEX(bruxelles_parsed_lat_long!$1:$1048576,MATCH($A667,bruxelles_parsed_lat_long!$E:$E,0),9)</f>
        <v>Woluwe Saint-Lambert</v>
      </c>
      <c r="D667">
        <f>INDEX('1.4.3.5'!$1:$1048576,MATCH(Femme_colloc_ind_age!$C667,'1.4.3.5'!$A:$A,0),21)</f>
        <v>1037</v>
      </c>
      <c r="E667">
        <f>INDEX('population_%'!$1:$1048576,MATCH(Femme_colloc_ind_age!$A667,'population_%'!$A:$A,0),9)</f>
        <v>5.1006976438067661E-3</v>
      </c>
      <c r="F667">
        <f t="shared" si="10"/>
        <v>5.2894234566276168</v>
      </c>
    </row>
    <row r="668" spans="1:6" x14ac:dyDescent="0.35">
      <c r="A668" s="8" t="s">
        <v>1324</v>
      </c>
      <c r="B668" s="8" t="s">
        <v>1042</v>
      </c>
      <c r="C668" t="str">
        <f>INDEX(bruxelles_parsed_lat_long!$1:$1048576,MATCH($A668,bruxelles_parsed_lat_long!$E:$E,0),9)</f>
        <v>Woluwe Saint-Lambert</v>
      </c>
      <c r="D668">
        <f>INDEX('1.4.3.5'!$1:$1048576,MATCH(Femme_colloc_ind_age!$C668,'1.4.3.5'!$A:$A,0),21)</f>
        <v>1037</v>
      </c>
      <c r="E668">
        <f>INDEX('population_%'!$1:$1048576,MATCH(Femme_colloc_ind_age!$A668,'population_%'!$A:$A,0),9)</f>
        <v>2.2475977359484006E-2</v>
      </c>
      <c r="F668">
        <f t="shared" si="10"/>
        <v>23.307588521784915</v>
      </c>
    </row>
    <row r="669" spans="1:6" x14ac:dyDescent="0.35">
      <c r="A669" s="8" t="s">
        <v>1354</v>
      </c>
      <c r="B669" s="8" t="s">
        <v>1355</v>
      </c>
      <c r="C669" t="str">
        <f>INDEX(bruxelles_parsed_lat_long!$1:$1048576,MATCH($A669,bruxelles_parsed_lat_long!$E:$E,0),9)</f>
        <v>Woluwe Saint-Lambert</v>
      </c>
      <c r="D669">
        <f>INDEX('1.4.3.5'!$1:$1048576,MATCH(Femme_colloc_ind_age!$C669,'1.4.3.5'!$A:$A,0),21)</f>
        <v>1037</v>
      </c>
      <c r="E669">
        <f>INDEX('population_%'!$1:$1048576,MATCH(Femme_colloc_ind_age!$A669,'population_%'!$A:$A,0),9)</f>
        <v>3.6494668948269054E-2</v>
      </c>
      <c r="F669">
        <f t="shared" si="10"/>
        <v>37.844971699355007</v>
      </c>
    </row>
    <row r="670" spans="1:6" x14ac:dyDescent="0.35">
      <c r="A670" s="8" t="s">
        <v>1346</v>
      </c>
      <c r="B670" s="8" t="s">
        <v>1347</v>
      </c>
      <c r="C670" t="str">
        <f>INDEX(bruxelles_parsed_lat_long!$1:$1048576,MATCH($A670,bruxelles_parsed_lat_long!$E:$E,0),9)</f>
        <v>Woluwe Saint-Lambert</v>
      </c>
      <c r="D670">
        <f>INDEX('1.4.3.5'!$1:$1048576,MATCH(Femme_colloc_ind_age!$C670,'1.4.3.5'!$A:$A,0),21)</f>
        <v>1037</v>
      </c>
      <c r="E670">
        <f>INDEX('population_%'!$1:$1048576,MATCH(Femme_colloc_ind_age!$A670,'population_%'!$A:$A,0),9)</f>
        <v>9.8723180202711595E-3</v>
      </c>
      <c r="F670">
        <f t="shared" si="10"/>
        <v>10.237593787021192</v>
      </c>
    </row>
    <row r="671" spans="1:6" x14ac:dyDescent="0.35">
      <c r="A671" s="8" t="s">
        <v>1314</v>
      </c>
      <c r="B671" s="8" t="s">
        <v>1315</v>
      </c>
      <c r="C671" t="str">
        <f>INDEX(bruxelles_parsed_lat_long!$1:$1048576,MATCH($A671,bruxelles_parsed_lat_long!$E:$E,0),9)</f>
        <v>Woluwe Saint-Lambert</v>
      </c>
      <c r="D671">
        <f>INDEX('1.4.3.5'!$1:$1048576,MATCH(Femme_colloc_ind_age!$C671,'1.4.3.5'!$A:$A,0),21)</f>
        <v>1037</v>
      </c>
      <c r="E671">
        <f>INDEX('population_%'!$1:$1048576,MATCH(Femme_colloc_ind_age!$A671,'population_%'!$A:$A,0),9)</f>
        <v>3.6198499407660921E-4</v>
      </c>
      <c r="F671">
        <f t="shared" si="10"/>
        <v>0.37537843885744376</v>
      </c>
    </row>
    <row r="672" spans="1:6" x14ac:dyDescent="0.35">
      <c r="A672" s="8" t="s">
        <v>1358</v>
      </c>
      <c r="B672" s="8" t="s">
        <v>1359</v>
      </c>
      <c r="C672" t="str">
        <f>INDEX(bruxelles_parsed_lat_long!$1:$1048576,MATCH($A672,bruxelles_parsed_lat_long!$E:$E,0),9)</f>
        <v>Woluwe Saint-Lambert</v>
      </c>
      <c r="D672">
        <f>INDEX('1.4.3.5'!$1:$1048576,MATCH(Femme_colloc_ind_age!$C672,'1.4.3.5'!$A:$A,0),21)</f>
        <v>1037</v>
      </c>
      <c r="E672">
        <f>INDEX('population_%'!$1:$1048576,MATCH(Femme_colloc_ind_age!$A672,'population_%'!$A:$A,0),9)</f>
        <v>1.1682242990654205E-2</v>
      </c>
      <c r="F672">
        <f t="shared" si="10"/>
        <v>12.114485981308411</v>
      </c>
    </row>
    <row r="673" spans="1:6" x14ac:dyDescent="0.35">
      <c r="A673" s="8" t="s">
        <v>1364</v>
      </c>
      <c r="B673" s="8" t="s">
        <v>1365</v>
      </c>
      <c r="C673" t="str">
        <f>INDEX(bruxelles_parsed_lat_long!$1:$1048576,MATCH($A673,bruxelles_parsed_lat_long!$E:$E,0),9)</f>
        <v>Woluwe Saint-Lambert</v>
      </c>
      <c r="D673">
        <f>INDEX('1.4.3.5'!$1:$1048576,MATCH(Femme_colloc_ind_age!$C673,'1.4.3.5'!$A:$A,0),21)</f>
        <v>1037</v>
      </c>
      <c r="E673">
        <f>INDEX('population_%'!$1:$1048576,MATCH(Femme_colloc_ind_age!$A673,'population_%'!$A:$A,0),9)</f>
        <v>1.5828616559168094E-2</v>
      </c>
      <c r="F673">
        <f t="shared" si="10"/>
        <v>16.414275371857315</v>
      </c>
    </row>
    <row r="674" spans="1:6" x14ac:dyDescent="0.35">
      <c r="A674" s="8" t="s">
        <v>1293</v>
      </c>
      <c r="B674" s="8" t="s">
        <v>1294</v>
      </c>
      <c r="C674" t="str">
        <f>INDEX(bruxelles_parsed_lat_long!$1:$1048576,MATCH($A674,bruxelles_parsed_lat_long!$E:$E,0),9)</f>
        <v>Woluwe Saint-Lambert</v>
      </c>
      <c r="D674">
        <f>INDEX('1.4.3.5'!$1:$1048576,MATCH(Femme_colloc_ind_age!$C674,'1.4.3.5'!$A:$A,0),21)</f>
        <v>1037</v>
      </c>
      <c r="E674">
        <f>INDEX('population_%'!$1:$1048576,MATCH(Femme_colloc_ind_age!$A674,'population_%'!$A:$A,0),9)</f>
        <v>2.9222061340002634E-2</v>
      </c>
      <c r="F674">
        <f t="shared" si="10"/>
        <v>30.303277609582732</v>
      </c>
    </row>
    <row r="675" spans="1:6" x14ac:dyDescent="0.35">
      <c r="A675" s="8" t="s">
        <v>1342</v>
      </c>
      <c r="B675" s="8" t="s">
        <v>1343</v>
      </c>
      <c r="C675" t="str">
        <f>INDEX(bruxelles_parsed_lat_long!$1:$1048576,MATCH($A675,bruxelles_parsed_lat_long!$E:$E,0),9)</f>
        <v>Woluwe Saint-Lambert</v>
      </c>
      <c r="D675">
        <f>INDEX('1.4.3.5'!$1:$1048576,MATCH(Femme_colloc_ind_age!$C675,'1.4.3.5'!$A:$A,0),21)</f>
        <v>1037</v>
      </c>
      <c r="E675">
        <f>INDEX('population_%'!$1:$1048576,MATCH(Femme_colloc_ind_age!$A675,'population_%'!$A:$A,0),9)</f>
        <v>1.9547189680136898E-2</v>
      </c>
      <c r="F675">
        <f t="shared" si="10"/>
        <v>20.270435698301963</v>
      </c>
    </row>
    <row r="676" spans="1:6" x14ac:dyDescent="0.35">
      <c r="A676" s="8" t="s">
        <v>1338</v>
      </c>
      <c r="B676" s="8" t="s">
        <v>1339</v>
      </c>
      <c r="C676" t="str">
        <f>INDEX(bruxelles_parsed_lat_long!$1:$1048576,MATCH($A676,bruxelles_parsed_lat_long!$E:$E,0),9)</f>
        <v>Woluwe Saint-Lambert</v>
      </c>
      <c r="D676">
        <f>INDEX('1.4.3.5'!$1:$1048576,MATCH(Femme_colloc_ind_age!$C676,'1.4.3.5'!$A:$A,0),21)</f>
        <v>1037</v>
      </c>
      <c r="E676">
        <f>INDEX('population_%'!$1:$1048576,MATCH(Femme_colloc_ind_age!$A676,'population_%'!$A:$A,0),9)</f>
        <v>2.7510859549822297E-2</v>
      </c>
      <c r="F676">
        <f t="shared" si="10"/>
        <v>28.528761353165724</v>
      </c>
    </row>
    <row r="677" spans="1:6" x14ac:dyDescent="0.35">
      <c r="A677" s="8" t="s">
        <v>1340</v>
      </c>
      <c r="B677" s="8" t="s">
        <v>1341</v>
      </c>
      <c r="C677" t="str">
        <f>INDEX(bruxelles_parsed_lat_long!$1:$1048576,MATCH($A677,bruxelles_parsed_lat_long!$E:$E,0),9)</f>
        <v>Woluwe Saint-Lambert</v>
      </c>
      <c r="D677">
        <f>INDEX('1.4.3.5'!$1:$1048576,MATCH(Femme_colloc_ind_age!$C677,'1.4.3.5'!$A:$A,0),21)</f>
        <v>1037</v>
      </c>
      <c r="E677">
        <f>INDEX('population_%'!$1:$1048576,MATCH(Femme_colloc_ind_age!$A677,'population_%'!$A:$A,0),9)</f>
        <v>2.3923917335790443E-2</v>
      </c>
      <c r="F677">
        <f t="shared" si="10"/>
        <v>24.809102277214691</v>
      </c>
    </row>
    <row r="678" spans="1:6" x14ac:dyDescent="0.35">
      <c r="A678" s="8" t="s">
        <v>1295</v>
      </c>
      <c r="B678" s="8" t="s">
        <v>1296</v>
      </c>
      <c r="C678" t="str">
        <f>INDEX(bruxelles_parsed_lat_long!$1:$1048576,MATCH($A678,bruxelles_parsed_lat_long!$E:$E,0),9)</f>
        <v>Woluwe Saint-Lambert</v>
      </c>
      <c r="D678">
        <f>INDEX('1.4.3.5'!$1:$1048576,MATCH(Femme_colloc_ind_age!$C678,'1.4.3.5'!$A:$A,0),21)</f>
        <v>1037</v>
      </c>
      <c r="E678">
        <f>INDEX('population_%'!$1:$1048576,MATCH(Femme_colloc_ind_age!$A678,'population_%'!$A:$A,0),9)</f>
        <v>1.7177833355271819E-2</v>
      </c>
      <c r="F678">
        <f t="shared" si="10"/>
        <v>17.813413189416877</v>
      </c>
    </row>
    <row r="679" spans="1:6" x14ac:dyDescent="0.35">
      <c r="A679" s="8" t="s">
        <v>1312</v>
      </c>
      <c r="B679" s="8" t="s">
        <v>1313</v>
      </c>
      <c r="C679" t="str">
        <f>INDEX(bruxelles_parsed_lat_long!$1:$1048576,MATCH($A679,bruxelles_parsed_lat_long!$E:$E,0),9)</f>
        <v>Woluwe Saint-Lambert</v>
      </c>
      <c r="D679">
        <f>INDEX('1.4.3.5'!$1:$1048576,MATCH(Femme_colloc_ind_age!$C679,'1.4.3.5'!$A:$A,0),21)</f>
        <v>1037</v>
      </c>
      <c r="E679">
        <f>INDEX('population_%'!$1:$1048576,MATCH(Femme_colloc_ind_age!$A679,'population_%'!$A:$A,0),9)</f>
        <v>4.1463735685138871E-3</v>
      </c>
      <c r="F679">
        <f t="shared" si="10"/>
        <v>4.2997893905489013</v>
      </c>
    </row>
    <row r="680" spans="1:6" x14ac:dyDescent="0.35">
      <c r="A680" s="8" t="s">
        <v>1310</v>
      </c>
      <c r="B680" s="8" t="s">
        <v>1311</v>
      </c>
      <c r="C680" t="str">
        <f>INDEX(bruxelles_parsed_lat_long!$1:$1048576,MATCH($A680,bruxelles_parsed_lat_long!$E:$E,0),9)</f>
        <v>Woluwe Saint-Lambert</v>
      </c>
      <c r="D680">
        <f>INDEX('1.4.3.5'!$1:$1048576,MATCH(Femme_colloc_ind_age!$C680,'1.4.3.5'!$A:$A,0),21)</f>
        <v>1037</v>
      </c>
      <c r="E680">
        <f>INDEX('population_%'!$1:$1048576,MATCH(Femme_colloc_ind_age!$A680,'population_%'!$A:$A,0),9)</f>
        <v>2.1159668290114519E-2</v>
      </c>
      <c r="F680">
        <f t="shared" si="10"/>
        <v>21.942576016848754</v>
      </c>
    </row>
    <row r="681" spans="1:6" x14ac:dyDescent="0.35">
      <c r="A681" s="8" t="s">
        <v>1308</v>
      </c>
      <c r="B681" s="8" t="s">
        <v>1309</v>
      </c>
      <c r="C681" t="str">
        <f>INDEX(bruxelles_parsed_lat_long!$1:$1048576,MATCH($A681,bruxelles_parsed_lat_long!$E:$E,0),9)</f>
        <v>Woluwe Saint-Lambert</v>
      </c>
      <c r="D681">
        <f>INDEX('1.4.3.5'!$1:$1048576,MATCH(Femme_colloc_ind_age!$C681,'1.4.3.5'!$A:$A,0),21)</f>
        <v>1037</v>
      </c>
      <c r="E681">
        <f>INDEX('population_%'!$1:$1048576,MATCH(Femme_colloc_ind_age!$A681,'population_%'!$A:$A,0),9)</f>
        <v>9.7735948400684489E-3</v>
      </c>
      <c r="F681">
        <f t="shared" si="10"/>
        <v>10.135217849150981</v>
      </c>
    </row>
    <row r="682" spans="1:6" x14ac:dyDescent="0.35">
      <c r="A682" s="8" t="s">
        <v>1306</v>
      </c>
      <c r="B682" s="8" t="s">
        <v>1307</v>
      </c>
      <c r="C682" t="str">
        <f>INDEX(bruxelles_parsed_lat_long!$1:$1048576,MATCH($A682,bruxelles_parsed_lat_long!$E:$E,0),9)</f>
        <v>Woluwe Saint-Lambert</v>
      </c>
      <c r="D682">
        <f>INDEX('1.4.3.5'!$1:$1048576,MATCH(Femme_colloc_ind_age!$C682,'1.4.3.5'!$A:$A,0),21)</f>
        <v>1037</v>
      </c>
      <c r="E682">
        <f>INDEX('population_%'!$1:$1048576,MATCH(Femme_colloc_ind_age!$A682,'population_%'!$A:$A,0),9)</f>
        <v>2.3989732789258918E-2</v>
      </c>
      <c r="F682">
        <f t="shared" si="10"/>
        <v>24.877352902461499</v>
      </c>
    </row>
    <row r="683" spans="1:6" x14ac:dyDescent="0.35">
      <c r="A683" s="8" t="s">
        <v>1360</v>
      </c>
      <c r="B683" s="8" t="s">
        <v>1361</v>
      </c>
      <c r="C683" t="str">
        <f>INDEX(bruxelles_parsed_lat_long!$1:$1048576,MATCH($A683,bruxelles_parsed_lat_long!$E:$E,0),9)</f>
        <v>Woluwe Saint-Lambert</v>
      </c>
      <c r="D683">
        <f>INDEX('1.4.3.5'!$1:$1048576,MATCH(Femme_colloc_ind_age!$C683,'1.4.3.5'!$A:$A,0),21)</f>
        <v>1037</v>
      </c>
      <c r="E683">
        <f>INDEX('population_%'!$1:$1048576,MATCH(Femme_colloc_ind_age!$A683,'population_%'!$A:$A,0),9)</f>
        <v>9.2799789390548906E-3</v>
      </c>
      <c r="F683">
        <f t="shared" si="10"/>
        <v>9.6233381597999212</v>
      </c>
    </row>
    <row r="684" spans="1:6" x14ac:dyDescent="0.35">
      <c r="A684" s="8" t="s">
        <v>1362</v>
      </c>
      <c r="B684" s="8" t="s">
        <v>1363</v>
      </c>
      <c r="C684" t="str">
        <f>INDEX(bruxelles_parsed_lat_long!$1:$1048576,MATCH($A684,bruxelles_parsed_lat_long!$E:$E,0),9)</f>
        <v>Woluwe Saint-Lambert</v>
      </c>
      <c r="D684">
        <f>INDEX('1.4.3.5'!$1:$1048576,MATCH(Femme_colloc_ind_age!$C684,'1.4.3.5'!$A:$A,0),21)</f>
        <v>1037</v>
      </c>
      <c r="E684">
        <f>INDEX('population_%'!$1:$1048576,MATCH(Femme_colloc_ind_age!$A684,'population_%'!$A:$A,0),9)</f>
        <v>1.6256417006713177E-2</v>
      </c>
      <c r="F684">
        <f t="shared" si="10"/>
        <v>16.857904435961565</v>
      </c>
    </row>
    <row r="685" spans="1:6" x14ac:dyDescent="0.35">
      <c r="A685" s="8" t="s">
        <v>1366</v>
      </c>
      <c r="B685" s="8" t="s">
        <v>1367</v>
      </c>
      <c r="C685" t="str">
        <f>INDEX(bruxelles_parsed_lat_long!$1:$1048576,MATCH($A685,bruxelles_parsed_lat_long!$E:$E,0),9)</f>
        <v>Woluwe Saint-Lambert</v>
      </c>
      <c r="D685">
        <f>INDEX('1.4.3.5'!$1:$1048576,MATCH(Femme_colloc_ind_age!$C685,'1.4.3.5'!$A:$A,0),21)</f>
        <v>1037</v>
      </c>
      <c r="E685">
        <f>INDEX('population_%'!$1:$1048576,MATCH(Femme_colloc_ind_age!$A685,'population_%'!$A:$A,0),9)</f>
        <v>1.6058970646307753E-2</v>
      </c>
      <c r="F685">
        <f t="shared" si="10"/>
        <v>16.653152560221141</v>
      </c>
    </row>
    <row r="686" spans="1:6" x14ac:dyDescent="0.35">
      <c r="A686" s="8" t="s">
        <v>1336</v>
      </c>
      <c r="B686" s="8" t="s">
        <v>1337</v>
      </c>
      <c r="C686" t="str">
        <f>INDEX(bruxelles_parsed_lat_long!$1:$1048576,MATCH($A686,bruxelles_parsed_lat_long!$E:$E,0),9)</f>
        <v>Woluwe Saint-Lambert</v>
      </c>
      <c r="D686">
        <f>INDEX('1.4.3.5'!$1:$1048576,MATCH(Femme_colloc_ind_age!$C686,'1.4.3.5'!$A:$A,0),21)</f>
        <v>1037</v>
      </c>
      <c r="E686">
        <f>INDEX('population_%'!$1:$1048576,MATCH(Femme_colloc_ind_age!$A686,'population_%'!$A:$A,0),9)</f>
        <v>6.0155324470185602E-2</v>
      </c>
      <c r="F686">
        <f t="shared" si="10"/>
        <v>62.381071475582466</v>
      </c>
    </row>
    <row r="687" spans="1:6" x14ac:dyDescent="0.35">
      <c r="A687" s="8" t="s">
        <v>1398</v>
      </c>
      <c r="B687" s="8" t="s">
        <v>1399</v>
      </c>
      <c r="C687" t="str">
        <f>INDEX(bruxelles_parsed_lat_long!$1:$1048576,MATCH($A687,bruxelles_parsed_lat_long!$E:$E,0),9)</f>
        <v>Woluwe Saint-Pierre</v>
      </c>
      <c r="D687">
        <f>INDEX('1.4.3.5'!$1:$1048576,MATCH(Femme_colloc_ind_age!$C687,'1.4.3.5'!$A:$A,0),21)</f>
        <v>553</v>
      </c>
      <c r="E687">
        <f>INDEX('population_%'!$1:$1048576,MATCH(Femme_colloc_ind_age!$A687,'population_%'!$A:$A,0),9)</f>
        <v>2.4503874927205124E-2</v>
      </c>
      <c r="F687">
        <f t="shared" si="10"/>
        <v>13.550642834744433</v>
      </c>
    </row>
    <row r="688" spans="1:6" x14ac:dyDescent="0.35">
      <c r="A688" s="8" t="s">
        <v>1400</v>
      </c>
      <c r="B688" s="8" t="s">
        <v>1401</v>
      </c>
      <c r="C688" t="str">
        <f>INDEX(bruxelles_parsed_lat_long!$1:$1048576,MATCH($A688,bruxelles_parsed_lat_long!$E:$E,0),9)</f>
        <v>Woluwe Saint-Pierre</v>
      </c>
      <c r="D688">
        <f>INDEX('1.4.3.5'!$1:$1048576,MATCH(Femme_colloc_ind_age!$C688,'1.4.3.5'!$A:$A,0),21)</f>
        <v>553</v>
      </c>
      <c r="E688">
        <f>INDEX('population_%'!$1:$1048576,MATCH(Femme_colloc_ind_age!$A688,'population_%'!$A:$A,0),9)</f>
        <v>2.7236482551628364E-2</v>
      </c>
      <c r="F688">
        <f t="shared" si="10"/>
        <v>15.061774851050485</v>
      </c>
    </row>
    <row r="689" spans="1:6" x14ac:dyDescent="0.35">
      <c r="A689" s="8" t="s">
        <v>1402</v>
      </c>
      <c r="B689" s="8" t="s">
        <v>1403</v>
      </c>
      <c r="C689" t="str">
        <f>INDEX(bruxelles_parsed_lat_long!$1:$1048576,MATCH($A689,bruxelles_parsed_lat_long!$E:$E,0),9)</f>
        <v>Woluwe Saint-Pierre</v>
      </c>
      <c r="D689">
        <f>INDEX('1.4.3.5'!$1:$1048576,MATCH(Femme_colloc_ind_age!$C689,'1.4.3.5'!$A:$A,0),21)</f>
        <v>553</v>
      </c>
      <c r="E689">
        <f>INDEX('population_%'!$1:$1048576,MATCH(Femme_colloc_ind_age!$A689,'population_%'!$A:$A,0),9)</f>
        <v>2.9162746942615239E-2</v>
      </c>
      <c r="F689">
        <f t="shared" si="10"/>
        <v>16.126999059266229</v>
      </c>
    </row>
    <row r="690" spans="1:6" x14ac:dyDescent="0.35">
      <c r="A690" s="8" t="s">
        <v>1387</v>
      </c>
      <c r="B690" s="8" t="s">
        <v>1388</v>
      </c>
      <c r="C690" t="str">
        <f>INDEX(bruxelles_parsed_lat_long!$1:$1048576,MATCH($A690,bruxelles_parsed_lat_long!$E:$E,0),9)</f>
        <v>Woluwe Saint-Pierre</v>
      </c>
      <c r="D690">
        <f>INDEX('1.4.3.5'!$1:$1048576,MATCH(Femme_colloc_ind_age!$C690,'1.4.3.5'!$A:$A,0),21)</f>
        <v>553</v>
      </c>
      <c r="E690">
        <f>INDEX('population_%'!$1:$1048576,MATCH(Femme_colloc_ind_age!$A690,'population_%'!$A:$A,0),9)</f>
        <v>4.1885051292389015E-2</v>
      </c>
      <c r="F690">
        <f t="shared" si="10"/>
        <v>23.162433364691125</v>
      </c>
    </row>
    <row r="691" spans="1:6" x14ac:dyDescent="0.35">
      <c r="A691" s="8" t="s">
        <v>1385</v>
      </c>
      <c r="B691" s="8" t="s">
        <v>1386</v>
      </c>
      <c r="C691" t="str">
        <f>INDEX(bruxelles_parsed_lat_long!$1:$1048576,MATCH($A691,bruxelles_parsed_lat_long!$E:$E,0),9)</f>
        <v>Woluwe Saint-Pierre</v>
      </c>
      <c r="D691">
        <f>INDEX('1.4.3.5'!$1:$1048576,MATCH(Femme_colloc_ind_age!$C691,'1.4.3.5'!$A:$A,0),21)</f>
        <v>553</v>
      </c>
      <c r="E691">
        <f>INDEX('population_%'!$1:$1048576,MATCH(Femme_colloc_ind_age!$A691,'population_%'!$A:$A,0),9)</f>
        <v>1.3483850736908122E-2</v>
      </c>
      <c r="F691">
        <f t="shared" si="10"/>
        <v>7.4565694575101915</v>
      </c>
    </row>
    <row r="692" spans="1:6" x14ac:dyDescent="0.35">
      <c r="A692" s="8" t="s">
        <v>1428</v>
      </c>
      <c r="B692" s="8" t="s">
        <v>1429</v>
      </c>
      <c r="C692" t="str">
        <f>INDEX(bruxelles_parsed_lat_long!$1:$1048576,MATCH($A692,bruxelles_parsed_lat_long!$E:$E,0),9)</f>
        <v>Woluwe Saint-Pierre</v>
      </c>
      <c r="D692">
        <f>INDEX('1.4.3.5'!$1:$1048576,MATCH(Femme_colloc_ind_age!$C692,'1.4.3.5'!$A:$A,0),21)</f>
        <v>553</v>
      </c>
      <c r="E692">
        <f>INDEX('population_%'!$1:$1048576,MATCH(Femme_colloc_ind_age!$A692,'population_%'!$A:$A,0),9)</f>
        <v>2.262240738252027E-2</v>
      </c>
      <c r="F692">
        <f t="shared" si="10"/>
        <v>12.510191282533709</v>
      </c>
    </row>
    <row r="693" spans="1:6" x14ac:dyDescent="0.35">
      <c r="A693" s="8" t="s">
        <v>1434</v>
      </c>
      <c r="B693" s="8" t="s">
        <v>1435</v>
      </c>
      <c r="C693" t="str">
        <f>INDEX(bruxelles_parsed_lat_long!$1:$1048576,MATCH($A693,bruxelles_parsed_lat_long!$E:$E,0),9)</f>
        <v>Woluwe Saint-Pierre</v>
      </c>
      <c r="D693">
        <f>INDEX('1.4.3.5'!$1:$1048576,MATCH(Femme_colloc_ind_age!$C693,'1.4.3.5'!$A:$A,0),21)</f>
        <v>553</v>
      </c>
      <c r="E693">
        <f>INDEX('population_%'!$1:$1048576,MATCH(Femme_colloc_ind_age!$A693,'population_%'!$A:$A,0),9)</f>
        <v>3.1716167181830401E-2</v>
      </c>
      <c r="F693">
        <f t="shared" si="10"/>
        <v>17.539040451552211</v>
      </c>
    </row>
    <row r="694" spans="1:6" x14ac:dyDescent="0.35">
      <c r="A694" s="8" t="s">
        <v>1432</v>
      </c>
      <c r="B694" s="8" t="s">
        <v>1433</v>
      </c>
      <c r="C694" t="str">
        <f>INDEX(bruxelles_parsed_lat_long!$1:$1048576,MATCH($A694,bruxelles_parsed_lat_long!$E:$E,0),9)</f>
        <v>Woluwe Saint-Pierre</v>
      </c>
      <c r="D694">
        <f>INDEX('1.4.3.5'!$1:$1048576,MATCH(Femme_colloc_ind_age!$C694,'1.4.3.5'!$A:$A,0),21)</f>
        <v>553</v>
      </c>
      <c r="E694">
        <f>INDEX('population_%'!$1:$1048576,MATCH(Femme_colloc_ind_age!$A694,'population_%'!$A:$A,0),9)</f>
        <v>3.933163105317386E-2</v>
      </c>
      <c r="F694">
        <f t="shared" si="10"/>
        <v>21.750391972405144</v>
      </c>
    </row>
    <row r="695" spans="1:6" x14ac:dyDescent="0.35">
      <c r="A695" s="8" t="s">
        <v>1375</v>
      </c>
      <c r="B695" s="8" t="s">
        <v>1376</v>
      </c>
      <c r="C695" t="str">
        <f>INDEX(bruxelles_parsed_lat_long!$1:$1048576,MATCH($A695,bruxelles_parsed_lat_long!$E:$E,0),9)</f>
        <v>Woluwe Saint-Pierre</v>
      </c>
      <c r="D695">
        <f>INDEX('1.4.3.5'!$1:$1048576,MATCH(Femme_colloc_ind_age!$C695,'1.4.3.5'!$A:$A,0),21)</f>
        <v>553</v>
      </c>
      <c r="E695">
        <f>INDEX('population_%'!$1:$1048576,MATCH(Femme_colloc_ind_age!$A695,'population_%'!$A:$A,0),9)</f>
        <v>2.5623796084755634E-2</v>
      </c>
      <c r="F695">
        <f t="shared" si="10"/>
        <v>14.169959234869866</v>
      </c>
    </row>
    <row r="696" spans="1:6" x14ac:dyDescent="0.35">
      <c r="A696" s="8" t="s">
        <v>1373</v>
      </c>
      <c r="B696" s="8" t="s">
        <v>1374</v>
      </c>
      <c r="C696" t="str">
        <f>INDEX(bruxelles_parsed_lat_long!$1:$1048576,MATCH($A696,bruxelles_parsed_lat_long!$E:$E,0),9)</f>
        <v>Woluwe Saint-Pierre</v>
      </c>
      <c r="D696">
        <f>INDEX('1.4.3.5'!$1:$1048576,MATCH(Femme_colloc_ind_age!$C696,'1.4.3.5'!$A:$A,0),21)</f>
        <v>553</v>
      </c>
      <c r="E696">
        <f>INDEX('population_%'!$1:$1048576,MATCH(Femme_colloc_ind_age!$A696,'population_%'!$A:$A,0),9)</f>
        <v>2.6564529857098059E-2</v>
      </c>
      <c r="F696">
        <f t="shared" si="10"/>
        <v>14.690185010975227</v>
      </c>
    </row>
    <row r="697" spans="1:6" x14ac:dyDescent="0.35">
      <c r="A697" s="8" t="s">
        <v>1371</v>
      </c>
      <c r="B697" s="8" t="s">
        <v>1372</v>
      </c>
      <c r="C697" t="str">
        <f>INDEX(bruxelles_parsed_lat_long!$1:$1048576,MATCH($A697,bruxelles_parsed_lat_long!$E:$E,0),9)</f>
        <v>Woluwe Saint-Pierre</v>
      </c>
      <c r="D697">
        <f>INDEX('1.4.3.5'!$1:$1048576,MATCH(Femme_colloc_ind_age!$C697,'1.4.3.5'!$A:$A,0),21)</f>
        <v>553</v>
      </c>
      <c r="E697">
        <f>INDEX('population_%'!$1:$1048576,MATCH(Femme_colloc_ind_age!$A697,'population_%'!$A:$A,0),9)</f>
        <v>7.2570891009272947E-3</v>
      </c>
      <c r="F697">
        <f t="shared" si="10"/>
        <v>4.0131702728127943</v>
      </c>
    </row>
    <row r="698" spans="1:6" x14ac:dyDescent="0.35">
      <c r="A698" s="8" t="s">
        <v>1377</v>
      </c>
      <c r="B698" s="8" t="s">
        <v>1378</v>
      </c>
      <c r="C698" t="str">
        <f>INDEX(bruxelles_parsed_lat_long!$1:$1048576,MATCH($A698,bruxelles_parsed_lat_long!$E:$E,0),9)</f>
        <v>Woluwe Saint-Pierre</v>
      </c>
      <c r="D698">
        <f>INDEX('1.4.3.5'!$1:$1048576,MATCH(Femme_colloc_ind_age!$C698,'1.4.3.5'!$A:$A,0),21)</f>
        <v>553</v>
      </c>
      <c r="E698">
        <f>INDEX('population_%'!$1:$1048576,MATCH(Femme_colloc_ind_age!$A698,'population_%'!$A:$A,0),9)</f>
        <v>2.1950454687989965E-2</v>
      </c>
      <c r="F698">
        <f t="shared" si="10"/>
        <v>12.13860144245845</v>
      </c>
    </row>
    <row r="699" spans="1:6" x14ac:dyDescent="0.35">
      <c r="A699" s="8" t="s">
        <v>1368</v>
      </c>
      <c r="B699" s="8" t="s">
        <v>255</v>
      </c>
      <c r="C699" t="str">
        <f>INDEX(bruxelles_parsed_lat_long!$1:$1048576,MATCH($A699,bruxelles_parsed_lat_long!$E:$E,0),9)</f>
        <v>Woluwe Saint-Pierre</v>
      </c>
      <c r="D699">
        <f>INDEX('1.4.3.5'!$1:$1048576,MATCH(Femme_colloc_ind_age!$C699,'1.4.3.5'!$A:$A,0),21)</f>
        <v>553</v>
      </c>
      <c r="E699">
        <f>INDEX('population_%'!$1:$1048576,MATCH(Femme_colloc_ind_age!$A699,'population_%'!$A:$A,0),9)</f>
        <v>3.9958786901402144E-2</v>
      </c>
      <c r="F699">
        <f t="shared" si="10"/>
        <v>22.097209156475387</v>
      </c>
    </row>
    <row r="700" spans="1:6" x14ac:dyDescent="0.35">
      <c r="A700" s="8" t="s">
        <v>1414</v>
      </c>
      <c r="B700" s="8" t="s">
        <v>1415</v>
      </c>
      <c r="C700" t="str">
        <f>INDEX(bruxelles_parsed_lat_long!$1:$1048576,MATCH($A700,bruxelles_parsed_lat_long!$E:$E,0),9)</f>
        <v>Woluwe Saint-Pierre</v>
      </c>
      <c r="D700">
        <f>INDEX('1.4.3.5'!$1:$1048576,MATCH(Femme_colloc_ind_age!$C700,'1.4.3.5'!$A:$A,0),21)</f>
        <v>553</v>
      </c>
      <c r="E700">
        <f>INDEX('population_%'!$1:$1048576,MATCH(Femme_colloc_ind_age!$A700,'population_%'!$A:$A,0),9)</f>
        <v>2.7863638399856651E-2</v>
      </c>
      <c r="F700">
        <f t="shared" si="10"/>
        <v>15.408592035120728</v>
      </c>
    </row>
    <row r="701" spans="1:6" x14ac:dyDescent="0.35">
      <c r="A701" s="8" t="s">
        <v>1406</v>
      </c>
      <c r="B701" s="8" t="s">
        <v>1407</v>
      </c>
      <c r="C701" t="str">
        <f>INDEX(bruxelles_parsed_lat_long!$1:$1048576,MATCH($A701,bruxelles_parsed_lat_long!$E:$E,0),9)</f>
        <v>Woluwe Saint-Pierre</v>
      </c>
      <c r="D701">
        <f>INDEX('1.4.3.5'!$1:$1048576,MATCH(Femme_colloc_ind_age!$C701,'1.4.3.5'!$A:$A,0),21)</f>
        <v>553</v>
      </c>
      <c r="E701">
        <f>INDEX('population_%'!$1:$1048576,MATCH(Femme_colloc_ind_age!$A701,'population_%'!$A:$A,0),9)</f>
        <v>2.2308829458406128E-2</v>
      </c>
      <c r="F701">
        <f t="shared" si="10"/>
        <v>12.336782690498589</v>
      </c>
    </row>
    <row r="702" spans="1:6" x14ac:dyDescent="0.35">
      <c r="A702" s="8" t="s">
        <v>1412</v>
      </c>
      <c r="B702" s="8" t="s">
        <v>1413</v>
      </c>
      <c r="C702" t="str">
        <f>INDEX(bruxelles_parsed_lat_long!$1:$1048576,MATCH($A702,bruxelles_parsed_lat_long!$E:$E,0),9)</f>
        <v>Woluwe Saint-Pierre</v>
      </c>
      <c r="D702">
        <f>INDEX('1.4.3.5'!$1:$1048576,MATCH(Femme_colloc_ind_age!$C702,'1.4.3.5'!$A:$A,0),21)</f>
        <v>553</v>
      </c>
      <c r="E702">
        <f>INDEX('population_%'!$1:$1048576,MATCH(Femme_colloc_ind_age!$A702,'population_%'!$A:$A,0),9)</f>
        <v>4.3587331451865788E-2</v>
      </c>
      <c r="F702">
        <f t="shared" si="10"/>
        <v>24.10379429288178</v>
      </c>
    </row>
    <row r="703" spans="1:6" x14ac:dyDescent="0.35">
      <c r="A703" s="8" t="s">
        <v>1369</v>
      </c>
      <c r="B703" s="8" t="s">
        <v>1370</v>
      </c>
      <c r="C703" t="str">
        <f>INDEX(bruxelles_parsed_lat_long!$1:$1048576,MATCH($A703,bruxelles_parsed_lat_long!$E:$E,0),9)</f>
        <v>Woluwe Saint-Pierre</v>
      </c>
      <c r="D703">
        <f>INDEX('1.4.3.5'!$1:$1048576,MATCH(Femme_colloc_ind_age!$C703,'1.4.3.5'!$A:$A,0),21)</f>
        <v>553</v>
      </c>
      <c r="E703">
        <f>INDEX('population_%'!$1:$1048576,MATCH(Femme_colloc_ind_age!$A703,'population_%'!$A:$A,0),9)</f>
        <v>1.6440442592841463E-2</v>
      </c>
      <c r="F703">
        <f t="shared" si="10"/>
        <v>9.0915647538413289</v>
      </c>
    </row>
    <row r="704" spans="1:6" x14ac:dyDescent="0.35">
      <c r="A704" s="8" t="s">
        <v>1383</v>
      </c>
      <c r="B704" s="8" t="s">
        <v>1384</v>
      </c>
      <c r="C704" t="str">
        <f>INDEX(bruxelles_parsed_lat_long!$1:$1048576,MATCH($A704,bruxelles_parsed_lat_long!$E:$E,0),9)</f>
        <v>Woluwe Saint-Pierre</v>
      </c>
      <c r="D704">
        <f>INDEX('1.4.3.5'!$1:$1048576,MATCH(Femme_colloc_ind_age!$C704,'1.4.3.5'!$A:$A,0),21)</f>
        <v>553</v>
      </c>
      <c r="E704">
        <f>INDEX('population_%'!$1:$1048576,MATCH(Femme_colloc_ind_age!$A704,'population_%'!$A:$A,0),9)</f>
        <v>2.6430139318191999E-2</v>
      </c>
      <c r="F704">
        <f t="shared" si="10"/>
        <v>14.615867042960176</v>
      </c>
    </row>
    <row r="705" spans="1:6" x14ac:dyDescent="0.35">
      <c r="A705" s="8" t="s">
        <v>1408</v>
      </c>
      <c r="B705" s="8" t="s">
        <v>1409</v>
      </c>
      <c r="C705" t="str">
        <f>INDEX(bruxelles_parsed_lat_long!$1:$1048576,MATCH($A705,bruxelles_parsed_lat_long!$E:$E,0),9)</f>
        <v>Woluwe Saint-Pierre</v>
      </c>
      <c r="D705">
        <f>INDEX('1.4.3.5'!$1:$1048576,MATCH(Femme_colloc_ind_age!$C705,'1.4.3.5'!$A:$A,0),21)</f>
        <v>553</v>
      </c>
      <c r="E705">
        <f>INDEX('population_%'!$1:$1048576,MATCH(Femme_colloc_ind_age!$A705,'population_%'!$A:$A,0),9)</f>
        <v>3.1850557720736458E-2</v>
      </c>
      <c r="F705">
        <f t="shared" si="10"/>
        <v>17.613358419567263</v>
      </c>
    </row>
    <row r="706" spans="1:6" x14ac:dyDescent="0.35">
      <c r="A706" s="8" t="s">
        <v>1410</v>
      </c>
      <c r="B706" s="8" t="s">
        <v>1411</v>
      </c>
      <c r="C706" t="str">
        <f>INDEX(bruxelles_parsed_lat_long!$1:$1048576,MATCH($A706,bruxelles_parsed_lat_long!$E:$E,0),9)</f>
        <v>Woluwe Saint-Pierre</v>
      </c>
      <c r="D706">
        <f>INDEX('1.4.3.5'!$1:$1048576,MATCH(Femme_colloc_ind_age!$C706,'1.4.3.5'!$A:$A,0),21)</f>
        <v>553</v>
      </c>
      <c r="E706">
        <f>INDEX('population_%'!$1:$1048576,MATCH(Femme_colloc_ind_age!$A706,'population_%'!$A:$A,0),9)</f>
        <v>6.5179411369439597E-2</v>
      </c>
      <c r="F706">
        <f t="shared" si="10"/>
        <v>36.044214487300096</v>
      </c>
    </row>
    <row r="707" spans="1:6" x14ac:dyDescent="0.35">
      <c r="A707" s="8" t="s">
        <v>1379</v>
      </c>
      <c r="B707" s="8" t="s">
        <v>1380</v>
      </c>
      <c r="C707" t="str">
        <f>INDEX(bruxelles_parsed_lat_long!$1:$1048576,MATCH($A707,bruxelles_parsed_lat_long!$E:$E,0),9)</f>
        <v>Woluwe Saint-Pierre</v>
      </c>
      <c r="D707">
        <f>INDEX('1.4.3.5'!$1:$1048576,MATCH(Femme_colloc_ind_age!$C707,'1.4.3.5'!$A:$A,0),21)</f>
        <v>553</v>
      </c>
      <c r="E707">
        <f>INDEX('population_%'!$1:$1048576,MATCH(Femme_colloc_ind_age!$A707,'population_%'!$A:$A,0),9)</f>
        <v>0</v>
      </c>
      <c r="F707">
        <f t="shared" ref="F707:F725" si="11">D707*E707</f>
        <v>0</v>
      </c>
    </row>
    <row r="708" spans="1:6" x14ac:dyDescent="0.35">
      <c r="A708" s="8" t="s">
        <v>1416</v>
      </c>
      <c r="B708" s="8" t="s">
        <v>1417</v>
      </c>
      <c r="C708" t="str">
        <f>INDEX(bruxelles_parsed_lat_long!$1:$1048576,MATCH($A708,bruxelles_parsed_lat_long!$E:$E,0),9)</f>
        <v>Woluwe Saint-Pierre</v>
      </c>
      <c r="D708">
        <f>INDEX('1.4.3.5'!$1:$1048576,MATCH(Femme_colloc_ind_age!$C708,'1.4.3.5'!$A:$A,0),21)</f>
        <v>553</v>
      </c>
      <c r="E708">
        <f>INDEX('population_%'!$1:$1048576,MATCH(Femme_colloc_ind_age!$A708,'population_%'!$A:$A,0),9)</f>
        <v>3.5523899117502131E-2</v>
      </c>
      <c r="F708">
        <f t="shared" si="11"/>
        <v>19.644716211978679</v>
      </c>
    </row>
    <row r="709" spans="1:6" x14ac:dyDescent="0.35">
      <c r="A709" s="8" t="s">
        <v>1404</v>
      </c>
      <c r="B709" s="8" t="s">
        <v>1405</v>
      </c>
      <c r="C709" t="str">
        <f>INDEX(bruxelles_parsed_lat_long!$1:$1048576,MATCH($A709,bruxelles_parsed_lat_long!$E:$E,0),9)</f>
        <v>Woluwe Saint-Pierre</v>
      </c>
      <c r="D709">
        <f>INDEX('1.4.3.5'!$1:$1048576,MATCH(Femme_colloc_ind_age!$C709,'1.4.3.5'!$A:$A,0),21)</f>
        <v>553</v>
      </c>
      <c r="E709">
        <f>INDEX('population_%'!$1:$1048576,MATCH(Femme_colloc_ind_age!$A709,'population_%'!$A:$A,0),9)</f>
        <v>2.8222013170272815E-3</v>
      </c>
      <c r="F709">
        <f t="shared" si="11"/>
        <v>1.5606773283160866</v>
      </c>
    </row>
    <row r="710" spans="1:6" x14ac:dyDescent="0.35">
      <c r="A710" s="8" t="s">
        <v>1393</v>
      </c>
      <c r="B710" s="8" t="s">
        <v>1394</v>
      </c>
      <c r="C710" t="str">
        <f>INDEX(bruxelles_parsed_lat_long!$1:$1048576,MATCH($A710,bruxelles_parsed_lat_long!$E:$E,0),9)</f>
        <v>Woluwe Saint-Pierre</v>
      </c>
      <c r="D710">
        <f>INDEX('1.4.3.5'!$1:$1048576,MATCH(Femme_colloc_ind_age!$C710,'1.4.3.5'!$A:$A,0),21)</f>
        <v>553</v>
      </c>
      <c r="E710">
        <f>INDEX('population_%'!$1:$1048576,MATCH(Femme_colloc_ind_age!$A710,'population_%'!$A:$A,0),9)</f>
        <v>3.0282668100165749E-2</v>
      </c>
      <c r="F710">
        <f t="shared" si="11"/>
        <v>16.74631545939166</v>
      </c>
    </row>
    <row r="711" spans="1:6" x14ac:dyDescent="0.35">
      <c r="A711" s="8" t="s">
        <v>1389</v>
      </c>
      <c r="B711" s="8" t="s">
        <v>1390</v>
      </c>
      <c r="C711" t="str">
        <f>INDEX(bruxelles_parsed_lat_long!$1:$1048576,MATCH($A711,bruxelles_parsed_lat_long!$E:$E,0),9)</f>
        <v>Woluwe Saint-Pierre</v>
      </c>
      <c r="D711">
        <f>INDEX('1.4.3.5'!$1:$1048576,MATCH(Femme_colloc_ind_age!$C711,'1.4.3.5'!$A:$A,0),21)</f>
        <v>553</v>
      </c>
      <c r="E711">
        <f>INDEX('population_%'!$1:$1048576,MATCH(Femme_colloc_ind_age!$A711,'population_%'!$A:$A,0),9)</f>
        <v>4.0585942749630427E-2</v>
      </c>
      <c r="F711">
        <f t="shared" si="11"/>
        <v>22.444026340545626</v>
      </c>
    </row>
    <row r="712" spans="1:6" x14ac:dyDescent="0.35">
      <c r="A712" s="8" t="s">
        <v>1381</v>
      </c>
      <c r="B712" s="8" t="s">
        <v>1382</v>
      </c>
      <c r="C712" t="str">
        <f>INDEX(bruxelles_parsed_lat_long!$1:$1048576,MATCH($A712,bruxelles_parsed_lat_long!$E:$E,0),9)</f>
        <v>Woluwe Saint-Pierre</v>
      </c>
      <c r="D712">
        <f>INDEX('1.4.3.5'!$1:$1048576,MATCH(Femme_colloc_ind_age!$C712,'1.4.3.5'!$A:$A,0),21)</f>
        <v>553</v>
      </c>
      <c r="E712">
        <f>INDEX('population_%'!$1:$1048576,MATCH(Femme_colloc_ind_age!$A712,'population_%'!$A:$A,0),9)</f>
        <v>6.3073959593244633E-2</v>
      </c>
      <c r="F712">
        <f t="shared" si="11"/>
        <v>34.879899655064285</v>
      </c>
    </row>
    <row r="713" spans="1:6" x14ac:dyDescent="0.35">
      <c r="A713" s="8" t="s">
        <v>1395</v>
      </c>
      <c r="B713" s="8" t="s">
        <v>1396</v>
      </c>
      <c r="C713" t="str">
        <f>INDEX(bruxelles_parsed_lat_long!$1:$1048576,MATCH($A713,bruxelles_parsed_lat_long!$E:$E,0),9)</f>
        <v>Woluwe Saint-Pierre</v>
      </c>
      <c r="D713">
        <f>INDEX('1.4.3.5'!$1:$1048576,MATCH(Femme_colloc_ind_age!$C713,'1.4.3.5'!$A:$A,0),21)</f>
        <v>553</v>
      </c>
      <c r="E713">
        <f>INDEX('population_%'!$1:$1048576,MATCH(Femme_colloc_ind_age!$A713,'population_%'!$A:$A,0),9)</f>
        <v>3.9690005823590016E-2</v>
      </c>
      <c r="F713">
        <f t="shared" si="11"/>
        <v>21.948573220445279</v>
      </c>
    </row>
    <row r="714" spans="1:6" x14ac:dyDescent="0.35">
      <c r="A714" s="8" t="s">
        <v>1418</v>
      </c>
      <c r="B714" s="8" t="s">
        <v>1419</v>
      </c>
      <c r="C714" t="str">
        <f>INDEX(bruxelles_parsed_lat_long!$1:$1048576,MATCH($A714,bruxelles_parsed_lat_long!$E:$E,0),9)</f>
        <v>Woluwe Saint-Pierre</v>
      </c>
      <c r="D714">
        <f>INDEX('1.4.3.5'!$1:$1048576,MATCH(Femme_colloc_ind_age!$C714,'1.4.3.5'!$A:$A,0),21)</f>
        <v>553</v>
      </c>
      <c r="E714">
        <f>INDEX('population_%'!$1:$1048576,MATCH(Femme_colloc_ind_age!$A714,'population_%'!$A:$A,0),9)</f>
        <v>6.8359987456883042E-2</v>
      </c>
      <c r="F714">
        <f t="shared" si="11"/>
        <v>37.803073063656321</v>
      </c>
    </row>
    <row r="715" spans="1:6" x14ac:dyDescent="0.35">
      <c r="A715" s="8" t="s">
        <v>1391</v>
      </c>
      <c r="B715" s="8" t="s">
        <v>1392</v>
      </c>
      <c r="C715" t="str">
        <f>INDEX(bruxelles_parsed_lat_long!$1:$1048576,MATCH($A715,bruxelles_parsed_lat_long!$E:$E,0),9)</f>
        <v>Woluwe Saint-Pierre</v>
      </c>
      <c r="D715">
        <f>INDEX('1.4.3.5'!$1:$1048576,MATCH(Femme_colloc_ind_age!$C715,'1.4.3.5'!$A:$A,0),21)</f>
        <v>553</v>
      </c>
      <c r="E715">
        <f>INDEX('population_%'!$1:$1048576,MATCH(Femme_colloc_ind_age!$A715,'population_%'!$A:$A,0),9)</f>
        <v>4.1526676521972852E-2</v>
      </c>
      <c r="F715">
        <f t="shared" si="11"/>
        <v>22.964252116650986</v>
      </c>
    </row>
    <row r="716" spans="1:6" x14ac:dyDescent="0.35">
      <c r="A716" s="8" t="s">
        <v>1422</v>
      </c>
      <c r="B716" s="8" t="s">
        <v>1423</v>
      </c>
      <c r="C716" t="str">
        <f>INDEX(bruxelles_parsed_lat_long!$1:$1048576,MATCH($A716,bruxelles_parsed_lat_long!$E:$E,0),9)</f>
        <v>Woluwe Saint-Pierre</v>
      </c>
      <c r="D716">
        <f>INDEX('1.4.3.5'!$1:$1048576,MATCH(Femme_colloc_ind_age!$C716,'1.4.3.5'!$A:$A,0),21)</f>
        <v>553</v>
      </c>
      <c r="E716">
        <f>INDEX('population_%'!$1:$1048576,MATCH(Femme_colloc_ind_age!$A716,'population_%'!$A:$A,0),9)</f>
        <v>3.1268198718810196E-2</v>
      </c>
      <c r="F716">
        <f t="shared" si="11"/>
        <v>17.291313891502039</v>
      </c>
    </row>
    <row r="717" spans="1:6" x14ac:dyDescent="0.35">
      <c r="A717" s="8" t="s">
        <v>1397</v>
      </c>
      <c r="B717" s="8" t="s">
        <v>233</v>
      </c>
      <c r="C717" t="str">
        <f>INDEX(bruxelles_parsed_lat_long!$1:$1048576,MATCH($A717,bruxelles_parsed_lat_long!$E:$E,0),9)</f>
        <v>Woluwe Saint-Pierre</v>
      </c>
      <c r="D717">
        <f>INDEX('1.4.3.5'!$1:$1048576,MATCH(Femme_colloc_ind_age!$C717,'1.4.3.5'!$A:$A,0),21)</f>
        <v>553</v>
      </c>
      <c r="E717">
        <f>INDEX('population_%'!$1:$1048576,MATCH(Femme_colloc_ind_age!$A717,'population_%'!$A:$A,0),9)</f>
        <v>1.3931819199928325E-2</v>
      </c>
      <c r="F717">
        <f t="shared" si="11"/>
        <v>7.7042960175603641</v>
      </c>
    </row>
    <row r="718" spans="1:6" x14ac:dyDescent="0.35">
      <c r="A718" s="8" t="s">
        <v>1426</v>
      </c>
      <c r="B718" s="8" t="s">
        <v>1427</v>
      </c>
      <c r="C718" t="str">
        <f>INDEX(bruxelles_parsed_lat_long!$1:$1048576,MATCH($A718,bruxelles_parsed_lat_long!$E:$E,0),9)</f>
        <v>Woluwe Saint-Pierre</v>
      </c>
      <c r="D718">
        <f>INDEX('1.4.3.5'!$1:$1048576,MATCH(Femme_colloc_ind_age!$C718,'1.4.3.5'!$A:$A,0),21)</f>
        <v>553</v>
      </c>
      <c r="E718">
        <f>INDEX('population_%'!$1:$1048576,MATCH(Femme_colloc_ind_age!$A718,'population_%'!$A:$A,0),9)</f>
        <v>8.9593692604040681E-3</v>
      </c>
      <c r="F718">
        <f t="shared" si="11"/>
        <v>4.9545312010034497</v>
      </c>
    </row>
    <row r="719" spans="1:6" x14ac:dyDescent="0.35">
      <c r="A719" s="8" t="s">
        <v>1420</v>
      </c>
      <c r="B719" s="8" t="s">
        <v>1421</v>
      </c>
      <c r="C719" t="str">
        <f>INDEX(bruxelles_parsed_lat_long!$1:$1048576,MATCH($A719,bruxelles_parsed_lat_long!$E:$E,0),9)</f>
        <v>Woluwe Saint-Pierre</v>
      </c>
      <c r="D719">
        <f>INDEX('1.4.3.5'!$1:$1048576,MATCH(Femme_colloc_ind_age!$C719,'1.4.3.5'!$A:$A,0),21)</f>
        <v>553</v>
      </c>
      <c r="E719">
        <f>INDEX('population_%'!$1:$1048576,MATCH(Femme_colloc_ind_age!$A719,'population_%'!$A:$A,0),9)</f>
        <v>2.5623796084755634E-2</v>
      </c>
      <c r="F719">
        <f t="shared" si="11"/>
        <v>14.169959234869866</v>
      </c>
    </row>
    <row r="720" spans="1:6" x14ac:dyDescent="0.35">
      <c r="A720" s="8" t="s">
        <v>1424</v>
      </c>
      <c r="B720" s="8" t="s">
        <v>1425</v>
      </c>
      <c r="C720" t="str">
        <f>INDEX(bruxelles_parsed_lat_long!$1:$1048576,MATCH($A720,bruxelles_parsed_lat_long!$E:$E,0),9)</f>
        <v>Woluwe Saint-Pierre</v>
      </c>
      <c r="D720">
        <f>INDEX('1.4.3.5'!$1:$1048576,MATCH(Femme_colloc_ind_age!$C720,'1.4.3.5'!$A:$A,0),21)</f>
        <v>553</v>
      </c>
      <c r="E720">
        <f>INDEX('population_%'!$1:$1048576,MATCH(Femme_colloc_ind_age!$A720,'population_%'!$A:$A,0),9)</f>
        <v>1.2677507503471755E-2</v>
      </c>
      <c r="F720">
        <f t="shared" si="11"/>
        <v>7.0106616494198803</v>
      </c>
    </row>
    <row r="721" spans="1:6" x14ac:dyDescent="0.35">
      <c r="A721" s="8" t="s">
        <v>1430</v>
      </c>
      <c r="B721" s="8" t="s">
        <v>1431</v>
      </c>
      <c r="C721" t="str">
        <f>INDEX(bruxelles_parsed_lat_long!$1:$1048576,MATCH($A721,bruxelles_parsed_lat_long!$E:$E,0),9)</f>
        <v>Woluwe Saint-Pierre</v>
      </c>
      <c r="D721">
        <f>INDEX('1.4.3.5'!$1:$1048576,MATCH(Femme_colloc_ind_age!$C721,'1.4.3.5'!$A:$A,0),21)</f>
        <v>553</v>
      </c>
      <c r="E721">
        <f>INDEX('population_%'!$1:$1048576,MATCH(Femme_colloc_ind_age!$A721,'population_%'!$A:$A,0),9)</f>
        <v>4.4796846302020335E-5</v>
      </c>
      <c r="F721">
        <f t="shared" si="11"/>
        <v>2.4772656005017244E-2</v>
      </c>
    </row>
    <row r="722" spans="1:6" x14ac:dyDescent="0.35">
      <c r="A722" s="8" t="s">
        <v>168</v>
      </c>
      <c r="B722" s="8" t="s">
        <v>169</v>
      </c>
      <c r="C722" t="str">
        <f>INDEX(bruxelles_parsed_lat_long!$1:$1048576,MATCH($A722,bruxelles_parsed_lat_long!$E:$E,0),9)</f>
        <v>Anderlecht</v>
      </c>
      <c r="D722">
        <f>INDEX('1.4.3.5'!$1:$1048576,MATCH(Femme_colloc_ind_age!$C722,'1.4.3.5'!$A:$A,0),21)</f>
        <v>1280</v>
      </c>
      <c r="E722">
        <f>INDEX('population_%'!$1:$1048576,MATCH(Femme_colloc_ind_age!$A722,'population_%'!$A:$A,0),9)</f>
        <v>1.5811987150679916E-3</v>
      </c>
      <c r="F722">
        <f t="shared" si="11"/>
        <v>2.0239343552870293</v>
      </c>
    </row>
    <row r="723" spans="1:6" x14ac:dyDescent="0.35">
      <c r="A723" s="8" t="s">
        <v>166</v>
      </c>
      <c r="B723" s="8" t="s">
        <v>167</v>
      </c>
      <c r="C723" t="str">
        <f>INDEX(bruxelles_parsed_lat_long!$1:$1048576,MATCH($A723,bruxelles_parsed_lat_long!$E:$E,0),9)</f>
        <v>Anderlecht</v>
      </c>
      <c r="D723">
        <f>INDEX('1.4.3.5'!$1:$1048576,MATCH(Femme_colloc_ind_age!$C723,'1.4.3.5'!$A:$A,0),21)</f>
        <v>1280</v>
      </c>
      <c r="E723">
        <f>INDEX('population_%'!$1:$1048576,MATCH(Femme_colloc_ind_age!$A723,'population_%'!$A:$A,0),9)</f>
        <v>5.9919109202576527E-4</v>
      </c>
      <c r="F723">
        <f t="shared" si="11"/>
        <v>0.76696459779297954</v>
      </c>
    </row>
    <row r="724" spans="1:6" x14ac:dyDescent="0.35">
      <c r="A724" s="8" t="s">
        <v>174</v>
      </c>
      <c r="B724" s="8" t="s">
        <v>175</v>
      </c>
      <c r="C724" t="str">
        <f>INDEX(bruxelles_parsed_lat_long!$1:$1048576,MATCH($A724,bruxelles_parsed_lat_long!$E:$E,0),9)</f>
        <v>Anderlecht</v>
      </c>
      <c r="D724">
        <f>INDEX('1.4.3.5'!$1:$1048576,MATCH(Femme_colloc_ind_age!$C724,'1.4.3.5'!$A:$A,0),21)</f>
        <v>1280</v>
      </c>
      <c r="E724">
        <f>INDEX('population_%'!$1:$1048576,MATCH(Femme_colloc_ind_age!$A724,'population_%'!$A:$A,0),9)</f>
        <v>3.8281653101646111E-3</v>
      </c>
      <c r="F724">
        <f t="shared" si="11"/>
        <v>4.9000515970107026</v>
      </c>
    </row>
    <row r="725" spans="1:6" x14ac:dyDescent="0.35">
      <c r="A725" s="8" t="s">
        <v>172</v>
      </c>
      <c r="B725" s="8" t="s">
        <v>173</v>
      </c>
      <c r="C725" t="str">
        <f>INDEX(bruxelles_parsed_lat_long!$1:$1048576,MATCH($A725,bruxelles_parsed_lat_long!$E:$E,0),9)</f>
        <v>Anderlecht</v>
      </c>
      <c r="D725">
        <f>INDEX('1.4.3.5'!$1:$1048576,MATCH(Femme_colloc_ind_age!$C725,'1.4.3.5'!$A:$A,0),21)</f>
        <v>1280</v>
      </c>
      <c r="E725">
        <f>INDEX('population_%'!$1:$1048576,MATCH(Femme_colloc_ind_age!$A725,'population_%'!$A:$A,0),9)</f>
        <v>0</v>
      </c>
      <c r="F725">
        <f t="shared" si="11"/>
        <v>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54637-8459-4FD9-8E76-75E8466BFC21}">
  <dimension ref="A1:F725"/>
  <sheetViews>
    <sheetView tabSelected="1" workbookViewId="0">
      <selection activeCell="I19" sqref="I19"/>
    </sheetView>
  </sheetViews>
  <sheetFormatPr defaultRowHeight="14.5" x14ac:dyDescent="0.35"/>
  <cols>
    <col min="3" max="3" width="20.36328125" bestFit="1" customWidth="1"/>
  </cols>
  <sheetData>
    <row r="1" spans="1:6" x14ac:dyDescent="0.35">
      <c r="A1" s="8" t="s">
        <v>1450</v>
      </c>
      <c r="B1" s="8" t="s">
        <v>1452</v>
      </c>
      <c r="C1" t="s">
        <v>3158</v>
      </c>
      <c r="D1" t="s">
        <v>3217</v>
      </c>
      <c r="E1" t="s">
        <v>3218</v>
      </c>
      <c r="F1" t="s">
        <v>3219</v>
      </c>
    </row>
    <row r="2" spans="1:6" x14ac:dyDescent="0.35">
      <c r="A2" s="8" t="s">
        <v>35</v>
      </c>
      <c r="B2" s="8" t="s">
        <v>36</v>
      </c>
      <c r="C2" t="str">
        <f>INDEX(bruxelles_parsed_lat_long!$1:$1048576,MATCH($A2,bruxelles_parsed_lat_long!$E:$E,0),9)</f>
        <v>Anderlecht</v>
      </c>
      <c r="D2">
        <f>INDEX('1.4.3.4'!$1:$1048576,MATCH(Homme_colloc_ind_age!$C2,'1.4.3.5'!$A:$A,0),21)</f>
        <v>2370</v>
      </c>
      <c r="E2">
        <f>INDEX('population_%'!$1:$1048576,MATCH(Homme_colloc_ind_age!$A2,'population_%'!$A:$A,0),10)</f>
        <v>2.2269548739791725E-2</v>
      </c>
      <c r="F2">
        <f>D2*E2</f>
        <v>52.778830513306389</v>
      </c>
    </row>
    <row r="3" spans="1:6" x14ac:dyDescent="0.35">
      <c r="A3" s="8" t="s">
        <v>85</v>
      </c>
      <c r="B3" s="8" t="s">
        <v>86</v>
      </c>
      <c r="C3" t="str">
        <f>INDEX(bruxelles_parsed_lat_long!$1:$1048576,MATCH($A3,bruxelles_parsed_lat_long!$E:$E,0),9)</f>
        <v>Anderlecht</v>
      </c>
      <c r="D3">
        <f>INDEX('1.4.3.4'!$1:$1048576,MATCH(Homme_colloc_ind_age!$C3,'1.4.3.5'!$A:$A,0),21)</f>
        <v>2370</v>
      </c>
      <c r="E3">
        <f>INDEX('population_%'!$1:$1048576,MATCH(Homme_colloc_ind_age!$A3,'population_%'!$A:$A,0),10)</f>
        <v>7.1436956047825871E-3</v>
      </c>
      <c r="F3">
        <f t="shared" ref="F3:F66" si="0">D3*E3</f>
        <v>16.930558583334733</v>
      </c>
    </row>
    <row r="4" spans="1:6" x14ac:dyDescent="0.35">
      <c r="A4" s="8" t="s">
        <v>114</v>
      </c>
      <c r="B4" s="8" t="s">
        <v>115</v>
      </c>
      <c r="C4" t="str">
        <f>INDEX(bruxelles_parsed_lat_long!$1:$1048576,MATCH($A4,bruxelles_parsed_lat_long!$E:$E,0),9)</f>
        <v>Anderlecht</v>
      </c>
      <c r="D4">
        <f>INDEX('1.4.3.4'!$1:$1048576,MATCH(Homme_colloc_ind_age!$C4,'1.4.3.5'!$A:$A,0),21)</f>
        <v>2370</v>
      </c>
      <c r="E4">
        <f>INDEX('population_%'!$1:$1048576,MATCH(Homme_colloc_ind_age!$A4,'population_%'!$A:$A,0),10)</f>
        <v>2.242047188637164E-2</v>
      </c>
      <c r="F4">
        <f t="shared" si="0"/>
        <v>53.136518370700784</v>
      </c>
    </row>
    <row r="5" spans="1:6" x14ac:dyDescent="0.35">
      <c r="A5" s="8" t="s">
        <v>89</v>
      </c>
      <c r="B5" s="8" t="s">
        <v>90</v>
      </c>
      <c r="C5" t="str">
        <f>INDEX(bruxelles_parsed_lat_long!$1:$1048576,MATCH($A5,bruxelles_parsed_lat_long!$E:$E,0),9)</f>
        <v>Anderlecht</v>
      </c>
      <c r="D5">
        <f>INDEX('1.4.3.4'!$1:$1048576,MATCH(Homme_colloc_ind_age!$C5,'1.4.3.5'!$A:$A,0),21)</f>
        <v>2370</v>
      </c>
      <c r="E5">
        <f>INDEX('population_%'!$1:$1048576,MATCH(Homme_colloc_ind_age!$A5,'population_%'!$A:$A,0),10)</f>
        <v>1.2073851726393104E-2</v>
      </c>
      <c r="F5">
        <f t="shared" si="0"/>
        <v>28.615028591551656</v>
      </c>
    </row>
    <row r="6" spans="1:6" x14ac:dyDescent="0.35">
      <c r="A6" s="8" t="s">
        <v>71</v>
      </c>
      <c r="B6" s="8" t="s">
        <v>72</v>
      </c>
      <c r="C6" t="str">
        <f>INDEX(bruxelles_parsed_lat_long!$1:$1048576,MATCH($A6,bruxelles_parsed_lat_long!$E:$E,0),9)</f>
        <v>Anderlecht</v>
      </c>
      <c r="D6">
        <f>INDEX('1.4.3.4'!$1:$1048576,MATCH(Homme_colloc_ind_age!$C6,'1.4.3.5'!$A:$A,0),21)</f>
        <v>2370</v>
      </c>
      <c r="E6">
        <f>INDEX('population_%'!$1:$1048576,MATCH(Homme_colloc_ind_age!$A6,'population_%'!$A:$A,0),10)</f>
        <v>1.0061543105327588E-4</v>
      </c>
      <c r="F6">
        <f t="shared" si="0"/>
        <v>0.23845857159626382</v>
      </c>
    </row>
    <row r="7" spans="1:6" x14ac:dyDescent="0.35">
      <c r="A7" s="8" t="s">
        <v>61</v>
      </c>
      <c r="B7" s="8" t="s">
        <v>62</v>
      </c>
      <c r="C7" t="str">
        <f>INDEX(bruxelles_parsed_lat_long!$1:$1048576,MATCH($A7,bruxelles_parsed_lat_long!$E:$E,0),9)</f>
        <v>Anderlecht</v>
      </c>
      <c r="D7">
        <f>INDEX('1.4.3.4'!$1:$1048576,MATCH(Homme_colloc_ind_age!$C7,'1.4.3.5'!$A:$A,0),21)</f>
        <v>2370</v>
      </c>
      <c r="E7">
        <f>INDEX('population_%'!$1:$1048576,MATCH(Homme_colloc_ind_age!$A7,'population_%'!$A:$A,0),10)</f>
        <v>1.609846896852414E-3</v>
      </c>
      <c r="F7">
        <f t="shared" si="0"/>
        <v>3.8153371455402212</v>
      </c>
    </row>
    <row r="8" spans="1:6" x14ac:dyDescent="0.35">
      <c r="A8" s="8" t="s">
        <v>63</v>
      </c>
      <c r="B8" s="8" t="s">
        <v>64</v>
      </c>
      <c r="C8" t="str">
        <f>INDEX(bruxelles_parsed_lat_long!$1:$1048576,MATCH($A8,bruxelles_parsed_lat_long!$E:$E,0),9)</f>
        <v>Anderlecht</v>
      </c>
      <c r="D8">
        <f>INDEX('1.4.3.4'!$1:$1048576,MATCH(Homme_colloc_ind_age!$C8,'1.4.3.5'!$A:$A,0),21)</f>
        <v>2370</v>
      </c>
      <c r="E8">
        <f>INDEX('population_%'!$1:$1048576,MATCH(Homme_colloc_ind_age!$A8,'population_%'!$A:$A,0),10)</f>
        <v>1.0614927976120604E-2</v>
      </c>
      <c r="F8">
        <f t="shared" si="0"/>
        <v>25.157379303405833</v>
      </c>
    </row>
    <row r="9" spans="1:6" x14ac:dyDescent="0.35">
      <c r="A9" s="8" t="s">
        <v>79</v>
      </c>
      <c r="B9" s="8" t="s">
        <v>80</v>
      </c>
      <c r="C9" t="str">
        <f>INDEX(bruxelles_parsed_lat_long!$1:$1048576,MATCH($A9,bruxelles_parsed_lat_long!$E:$E,0),9)</f>
        <v>Anderlecht</v>
      </c>
      <c r="D9">
        <f>INDEX('1.4.3.4'!$1:$1048576,MATCH(Homme_colloc_ind_age!$C9,'1.4.3.5'!$A:$A,0),21)</f>
        <v>2370</v>
      </c>
      <c r="E9">
        <f>INDEX('population_%'!$1:$1048576,MATCH(Homme_colloc_ind_age!$A9,'population_%'!$A:$A,0),10)</f>
        <v>1.095031274629819E-2</v>
      </c>
      <c r="F9">
        <f t="shared" si="0"/>
        <v>25.952241208726711</v>
      </c>
    </row>
    <row r="10" spans="1:6" x14ac:dyDescent="0.35">
      <c r="A10" s="8" t="s">
        <v>73</v>
      </c>
      <c r="B10" s="8" t="s">
        <v>74</v>
      </c>
      <c r="C10" t="str">
        <f>INDEX(bruxelles_parsed_lat_long!$1:$1048576,MATCH($A10,bruxelles_parsed_lat_long!$E:$E,0),9)</f>
        <v>Anderlecht</v>
      </c>
      <c r="D10">
        <f>INDEX('1.4.3.4'!$1:$1048576,MATCH(Homme_colloc_ind_age!$C10,'1.4.3.5'!$A:$A,0),21)</f>
        <v>2370</v>
      </c>
      <c r="E10">
        <f>INDEX('population_%'!$1:$1048576,MATCH(Homme_colloc_ind_age!$A10,'population_%'!$A:$A,0),10)</f>
        <v>5.5170794694212938E-3</v>
      </c>
      <c r="F10">
        <f t="shared" si="0"/>
        <v>13.075478342528466</v>
      </c>
    </row>
    <row r="11" spans="1:6" x14ac:dyDescent="0.35">
      <c r="A11" s="8" t="s">
        <v>59</v>
      </c>
      <c r="B11" s="8" t="s">
        <v>60</v>
      </c>
      <c r="C11" t="str">
        <f>INDEX(bruxelles_parsed_lat_long!$1:$1048576,MATCH($A11,bruxelles_parsed_lat_long!$E:$E,0),9)</f>
        <v>Anderlecht</v>
      </c>
      <c r="D11">
        <f>INDEX('1.4.3.4'!$1:$1048576,MATCH(Homme_colloc_ind_age!$C11,'1.4.3.5'!$A:$A,0),21)</f>
        <v>2370</v>
      </c>
      <c r="E11">
        <f>INDEX('population_%'!$1:$1048576,MATCH(Homme_colloc_ind_age!$A11,'population_%'!$A:$A,0),10)</f>
        <v>3.2347861083628193E-2</v>
      </c>
      <c r="F11">
        <f t="shared" si="0"/>
        <v>76.664430768198812</v>
      </c>
    </row>
    <row r="12" spans="1:6" x14ac:dyDescent="0.35">
      <c r="A12" s="8" t="s">
        <v>94</v>
      </c>
      <c r="B12" s="8" t="s">
        <v>95</v>
      </c>
      <c r="C12" t="str">
        <f>INDEX(bruxelles_parsed_lat_long!$1:$1048576,MATCH($A12,bruxelles_parsed_lat_long!$E:$E,0),9)</f>
        <v>Anderlecht</v>
      </c>
      <c r="D12">
        <f>INDEX('1.4.3.4'!$1:$1048576,MATCH(Homme_colloc_ind_age!$C12,'1.4.3.5'!$A:$A,0),21)</f>
        <v>2370</v>
      </c>
      <c r="E12">
        <f>INDEX('population_%'!$1:$1048576,MATCH(Homme_colloc_ind_age!$A12,'population_%'!$A:$A,0),10)</f>
        <v>3.4209246558113797E-3</v>
      </c>
      <c r="F12">
        <f t="shared" si="0"/>
        <v>8.1075914342729707</v>
      </c>
    </row>
    <row r="13" spans="1:6" x14ac:dyDescent="0.35">
      <c r="A13" s="8" t="s">
        <v>75</v>
      </c>
      <c r="B13" s="8" t="s">
        <v>76</v>
      </c>
      <c r="C13" t="str">
        <f>INDEX(bruxelles_parsed_lat_long!$1:$1048576,MATCH($A13,bruxelles_parsed_lat_long!$E:$E,0),9)</f>
        <v>Anderlecht</v>
      </c>
      <c r="D13">
        <f>INDEX('1.4.3.4'!$1:$1048576,MATCH(Homme_colloc_ind_age!$C13,'1.4.3.5'!$A:$A,0),21)</f>
        <v>2370</v>
      </c>
      <c r="E13">
        <f>INDEX('population_%'!$1:$1048576,MATCH(Homme_colloc_ind_age!$A13,'population_%'!$A:$A,0),10)</f>
        <v>1.8127546828098536E-2</v>
      </c>
      <c r="F13">
        <f t="shared" si="0"/>
        <v>42.962285982593528</v>
      </c>
    </row>
    <row r="14" spans="1:6" x14ac:dyDescent="0.35">
      <c r="A14" s="8" t="s">
        <v>87</v>
      </c>
      <c r="B14" s="8" t="s">
        <v>88</v>
      </c>
      <c r="C14" t="str">
        <f>INDEX(bruxelles_parsed_lat_long!$1:$1048576,MATCH($A14,bruxelles_parsed_lat_long!$E:$E,0),9)</f>
        <v>Anderlecht</v>
      </c>
      <c r="D14">
        <f>INDEX('1.4.3.4'!$1:$1048576,MATCH(Homme_colloc_ind_age!$C14,'1.4.3.5'!$A:$A,0),21)</f>
        <v>2370</v>
      </c>
      <c r="E14">
        <f>INDEX('population_%'!$1:$1048576,MATCH(Homme_colloc_ind_age!$A14,'population_%'!$A:$A,0),10)</f>
        <v>0</v>
      </c>
      <c r="F14">
        <f t="shared" si="0"/>
        <v>0</v>
      </c>
    </row>
    <row r="15" spans="1:6" x14ac:dyDescent="0.35">
      <c r="A15" s="8" t="s">
        <v>69</v>
      </c>
      <c r="B15" s="8" t="s">
        <v>70</v>
      </c>
      <c r="C15" t="str">
        <f>INDEX(bruxelles_parsed_lat_long!$1:$1048576,MATCH($A15,bruxelles_parsed_lat_long!$E:$E,0),9)</f>
        <v>Anderlecht</v>
      </c>
      <c r="D15">
        <f>INDEX('1.4.3.4'!$1:$1048576,MATCH(Homme_colloc_ind_age!$C15,'1.4.3.5'!$A:$A,0),21)</f>
        <v>2370</v>
      </c>
      <c r="E15">
        <f>INDEX('population_%'!$1:$1048576,MATCH(Homme_colloc_ind_age!$A15,'population_%'!$A:$A,0),10)</f>
        <v>1.0061543105327588E-4</v>
      </c>
      <c r="F15">
        <f t="shared" si="0"/>
        <v>0.23845857159626382</v>
      </c>
    </row>
    <row r="16" spans="1:6" x14ac:dyDescent="0.35">
      <c r="A16" s="8" t="s">
        <v>118</v>
      </c>
      <c r="B16" s="8" t="s">
        <v>119</v>
      </c>
      <c r="C16" t="str">
        <f>INDEX(bruxelles_parsed_lat_long!$1:$1048576,MATCH($A16,bruxelles_parsed_lat_long!$E:$E,0),9)</f>
        <v>Anderlecht</v>
      </c>
      <c r="D16">
        <f>INDEX('1.4.3.4'!$1:$1048576,MATCH(Homme_colloc_ind_age!$C16,'1.4.3.5'!$A:$A,0),21)</f>
        <v>2370</v>
      </c>
      <c r="E16">
        <f>INDEX('population_%'!$1:$1048576,MATCH(Homme_colloc_ind_age!$A16,'population_%'!$A:$A,0),10)</f>
        <v>5.9195411936343971E-3</v>
      </c>
      <c r="F16">
        <f t="shared" si="0"/>
        <v>14.029312628913521</v>
      </c>
    </row>
    <row r="17" spans="1:6" x14ac:dyDescent="0.35">
      <c r="A17" s="8" t="s">
        <v>159</v>
      </c>
      <c r="B17" s="8" t="s">
        <v>1436</v>
      </c>
      <c r="C17" t="str">
        <f>INDEX(bruxelles_parsed_lat_long!$1:$1048576,MATCH($A17,bruxelles_parsed_lat_long!$E:$E,0),9)</f>
        <v>Anderlecht</v>
      </c>
      <c r="D17">
        <f>INDEX('1.4.3.4'!$1:$1048576,MATCH(Homme_colloc_ind_age!$C17,'1.4.3.5'!$A:$A,0),21)</f>
        <v>2370</v>
      </c>
      <c r="E17">
        <f>INDEX('population_%'!$1:$1048576,MATCH(Homme_colloc_ind_age!$A17,'population_%'!$A:$A,0),10)</f>
        <v>1.0900005030771553E-3</v>
      </c>
      <c r="F17">
        <f t="shared" si="0"/>
        <v>2.5833011922928582</v>
      </c>
    </row>
    <row r="18" spans="1:6" x14ac:dyDescent="0.35">
      <c r="A18" s="8" t="s">
        <v>91</v>
      </c>
      <c r="B18" s="8" t="s">
        <v>1437</v>
      </c>
      <c r="C18" t="str">
        <f>INDEX(bruxelles_parsed_lat_long!$1:$1048576,MATCH($A18,bruxelles_parsed_lat_long!$E:$E,0),9)</f>
        <v>Anderlecht</v>
      </c>
      <c r="D18">
        <f>INDEX('1.4.3.4'!$1:$1048576,MATCH(Homme_colloc_ind_age!$C18,'1.4.3.5'!$A:$A,0),21)</f>
        <v>2370</v>
      </c>
      <c r="E18">
        <f>INDEX('population_%'!$1:$1048576,MATCH(Homme_colloc_ind_age!$A18,'population_%'!$A:$A,0),10)</f>
        <v>1.1855851625777673E-2</v>
      </c>
      <c r="F18">
        <f t="shared" si="0"/>
        <v>28.098368353093086</v>
      </c>
    </row>
    <row r="19" spans="1:6" x14ac:dyDescent="0.35">
      <c r="A19" s="8" t="s">
        <v>77</v>
      </c>
      <c r="B19" s="8" t="s">
        <v>78</v>
      </c>
      <c r="C19" t="str">
        <f>INDEX(bruxelles_parsed_lat_long!$1:$1048576,MATCH($A19,bruxelles_parsed_lat_long!$E:$E,0),9)</f>
        <v>Anderlecht</v>
      </c>
      <c r="D19">
        <f>INDEX('1.4.3.4'!$1:$1048576,MATCH(Homme_colloc_ind_age!$C19,'1.4.3.5'!$A:$A,0),21)</f>
        <v>2370</v>
      </c>
      <c r="E19">
        <f>INDEX('population_%'!$1:$1048576,MATCH(Homme_colloc_ind_age!$A19,'population_%'!$A:$A,0),10)</f>
        <v>4.4438482048530176E-3</v>
      </c>
      <c r="F19">
        <f t="shared" si="0"/>
        <v>10.531920245501652</v>
      </c>
    </row>
    <row r="20" spans="1:6" x14ac:dyDescent="0.35">
      <c r="A20" s="8" t="s">
        <v>92</v>
      </c>
      <c r="B20" s="8" t="s">
        <v>93</v>
      </c>
      <c r="C20" t="str">
        <f>INDEX(bruxelles_parsed_lat_long!$1:$1048576,MATCH($A20,bruxelles_parsed_lat_long!$E:$E,0),9)</f>
        <v>Anderlecht</v>
      </c>
      <c r="D20">
        <f>INDEX('1.4.3.4'!$1:$1048576,MATCH(Homme_colloc_ind_age!$C20,'1.4.3.5'!$A:$A,0),21)</f>
        <v>2370</v>
      </c>
      <c r="E20">
        <f>INDEX('population_%'!$1:$1048576,MATCH(Homme_colloc_ind_age!$A20,'population_%'!$A:$A,0),10)</f>
        <v>4.1420019116931899E-3</v>
      </c>
      <c r="F20">
        <f t="shared" si="0"/>
        <v>9.8165445307128607</v>
      </c>
    </row>
    <row r="21" spans="1:6" x14ac:dyDescent="0.35">
      <c r="A21" s="8" t="s">
        <v>176</v>
      </c>
      <c r="B21" s="8" t="s">
        <v>177</v>
      </c>
      <c r="C21" t="str">
        <f>INDEX(bruxelles_parsed_lat_long!$1:$1048576,MATCH($A21,bruxelles_parsed_lat_long!$E:$E,0),9)</f>
        <v>Anderlecht</v>
      </c>
      <c r="D21">
        <f>INDEX('1.4.3.4'!$1:$1048576,MATCH(Homme_colloc_ind_age!$C21,'1.4.3.5'!$A:$A,0),21)</f>
        <v>2370</v>
      </c>
      <c r="E21">
        <f>INDEX('population_%'!$1:$1048576,MATCH(Homme_colloc_ind_age!$A21,'population_%'!$A:$A,0),10)</f>
        <v>2.1296932906276727E-3</v>
      </c>
      <c r="F21">
        <f t="shared" si="0"/>
        <v>5.0473730987875847</v>
      </c>
    </row>
    <row r="22" spans="1:6" x14ac:dyDescent="0.35">
      <c r="A22" s="8" t="s">
        <v>96</v>
      </c>
      <c r="B22" s="8" t="s">
        <v>97</v>
      </c>
      <c r="C22" t="str">
        <f>INDEX(bruxelles_parsed_lat_long!$1:$1048576,MATCH($A22,bruxelles_parsed_lat_long!$E:$E,0),9)</f>
        <v>Anderlecht</v>
      </c>
      <c r="D22">
        <f>INDEX('1.4.3.4'!$1:$1048576,MATCH(Homme_colloc_ind_age!$C22,'1.4.3.5'!$A:$A,0),21)</f>
        <v>2370</v>
      </c>
      <c r="E22">
        <f>INDEX('population_%'!$1:$1048576,MATCH(Homme_colloc_ind_age!$A22,'population_%'!$A:$A,0),10)</f>
        <v>2.1246625190750087E-2</v>
      </c>
      <c r="F22">
        <f t="shared" si="0"/>
        <v>50.354501702077705</v>
      </c>
    </row>
    <row r="23" spans="1:6" x14ac:dyDescent="0.35">
      <c r="A23" s="8" t="s">
        <v>116</v>
      </c>
      <c r="B23" s="8" t="s">
        <v>117</v>
      </c>
      <c r="C23" t="str">
        <f>INDEX(bruxelles_parsed_lat_long!$1:$1048576,MATCH($A23,bruxelles_parsed_lat_long!$E:$E,0),9)</f>
        <v>Anderlecht</v>
      </c>
      <c r="D23">
        <f>INDEX('1.4.3.4'!$1:$1048576,MATCH(Homme_colloc_ind_age!$C23,'1.4.3.5'!$A:$A,0),21)</f>
        <v>2370</v>
      </c>
      <c r="E23">
        <f>INDEX('population_%'!$1:$1048576,MATCH(Homme_colloc_ind_age!$A23,'population_%'!$A:$A,0),10)</f>
        <v>9.1224657488303464E-3</v>
      </c>
      <c r="F23">
        <f t="shared" si="0"/>
        <v>21.620243824727922</v>
      </c>
    </row>
    <row r="24" spans="1:6" x14ac:dyDescent="0.35">
      <c r="A24" s="8" t="s">
        <v>65</v>
      </c>
      <c r="B24" s="8" t="s">
        <v>66</v>
      </c>
      <c r="C24" t="str">
        <f>INDEX(bruxelles_parsed_lat_long!$1:$1048576,MATCH($A24,bruxelles_parsed_lat_long!$E:$E,0),9)</f>
        <v>Anderlecht</v>
      </c>
      <c r="D24">
        <f>INDEX('1.4.3.4'!$1:$1048576,MATCH(Homme_colloc_ind_age!$C24,'1.4.3.5'!$A:$A,0),21)</f>
        <v>2370</v>
      </c>
      <c r="E24">
        <f>INDEX('population_%'!$1:$1048576,MATCH(Homme_colloc_ind_age!$A24,'population_%'!$A:$A,0),10)</f>
        <v>1.7892777488974224E-2</v>
      </c>
      <c r="F24">
        <f t="shared" si="0"/>
        <v>42.405882648868911</v>
      </c>
    </row>
    <row r="25" spans="1:6" x14ac:dyDescent="0.35">
      <c r="A25" s="8" t="s">
        <v>67</v>
      </c>
      <c r="B25" s="8" t="s">
        <v>68</v>
      </c>
      <c r="C25" t="str">
        <f>INDEX(bruxelles_parsed_lat_long!$1:$1048576,MATCH($A25,bruxelles_parsed_lat_long!$E:$E,0),9)</f>
        <v>Anderlecht</v>
      </c>
      <c r="D25">
        <f>INDEX('1.4.3.4'!$1:$1048576,MATCH(Homme_colloc_ind_age!$C25,'1.4.3.5'!$A:$A,0),21)</f>
        <v>2370</v>
      </c>
      <c r="E25">
        <f>INDEX('population_%'!$1:$1048576,MATCH(Homme_colloc_ind_age!$A25,'population_%'!$A:$A,0),10)</f>
        <v>1.1403082186037932E-2</v>
      </c>
      <c r="F25">
        <f t="shared" si="0"/>
        <v>27.025304780909899</v>
      </c>
    </row>
    <row r="26" spans="1:6" x14ac:dyDescent="0.35">
      <c r="A26" s="8" t="s">
        <v>81</v>
      </c>
      <c r="B26" s="8" t="s">
        <v>82</v>
      </c>
      <c r="C26" t="str">
        <f>INDEX(bruxelles_parsed_lat_long!$1:$1048576,MATCH($A26,bruxelles_parsed_lat_long!$E:$E,0),9)</f>
        <v>Anderlecht</v>
      </c>
      <c r="D26">
        <f>INDEX('1.4.3.4'!$1:$1048576,MATCH(Homme_colloc_ind_age!$C26,'1.4.3.5'!$A:$A,0),21)</f>
        <v>2370</v>
      </c>
      <c r="E26">
        <f>INDEX('population_%'!$1:$1048576,MATCH(Homme_colloc_ind_age!$A26,'population_%'!$A:$A,0),10)</f>
        <v>1.9552932101353278E-2</v>
      </c>
      <c r="F26">
        <f t="shared" si="0"/>
        <v>46.340449080207271</v>
      </c>
    </row>
    <row r="27" spans="1:6" x14ac:dyDescent="0.35">
      <c r="A27" s="8" t="s">
        <v>160</v>
      </c>
      <c r="B27" s="8" t="s">
        <v>161</v>
      </c>
      <c r="C27" t="str">
        <f>INDEX(bruxelles_parsed_lat_long!$1:$1048576,MATCH($A27,bruxelles_parsed_lat_long!$E:$E,0),9)</f>
        <v>Anderlecht</v>
      </c>
      <c r="D27">
        <f>INDEX('1.4.3.4'!$1:$1048576,MATCH(Homme_colloc_ind_age!$C27,'1.4.3.5'!$A:$A,0),21)</f>
        <v>2370</v>
      </c>
      <c r="E27">
        <f>INDEX('population_%'!$1:$1048576,MATCH(Homme_colloc_ind_age!$A27,'population_%'!$A:$A,0),10)</f>
        <v>1.0682004930156122E-2</v>
      </c>
      <c r="F27">
        <f t="shared" si="0"/>
        <v>25.31635168447001</v>
      </c>
    </row>
    <row r="28" spans="1:6" x14ac:dyDescent="0.35">
      <c r="A28" s="8" t="s">
        <v>178</v>
      </c>
      <c r="B28" s="8" t="s">
        <v>179</v>
      </c>
      <c r="C28" t="str">
        <f>INDEX(bruxelles_parsed_lat_long!$1:$1048576,MATCH($A28,bruxelles_parsed_lat_long!$E:$E,0),9)</f>
        <v>Anderlecht</v>
      </c>
      <c r="D28">
        <f>INDEX('1.4.3.4'!$1:$1048576,MATCH(Homme_colloc_ind_age!$C28,'1.4.3.5'!$A:$A,0),21)</f>
        <v>2370</v>
      </c>
      <c r="E28">
        <f>INDEX('population_%'!$1:$1048576,MATCH(Homme_colloc_ind_age!$A28,'population_%'!$A:$A,0),10)</f>
        <v>1.1637851525162243E-2</v>
      </c>
      <c r="F28">
        <f t="shared" si="0"/>
        <v>27.581708114634516</v>
      </c>
    </row>
    <row r="29" spans="1:6" x14ac:dyDescent="0.35">
      <c r="A29" s="8" t="s">
        <v>112</v>
      </c>
      <c r="B29" s="8" t="s">
        <v>113</v>
      </c>
      <c r="C29" t="str">
        <f>INDEX(bruxelles_parsed_lat_long!$1:$1048576,MATCH($A29,bruxelles_parsed_lat_long!$E:$E,0),9)</f>
        <v>Anderlecht</v>
      </c>
      <c r="D29">
        <f>INDEX('1.4.3.4'!$1:$1048576,MATCH(Homme_colloc_ind_age!$C29,'1.4.3.5'!$A:$A,0),21)</f>
        <v>2370</v>
      </c>
      <c r="E29">
        <f>INDEX('population_%'!$1:$1048576,MATCH(Homme_colloc_ind_age!$A29,'population_%'!$A:$A,0),10)</f>
        <v>1.4572468264216121E-2</v>
      </c>
      <c r="F29">
        <f t="shared" si="0"/>
        <v>34.53674978619221</v>
      </c>
    </row>
    <row r="30" spans="1:6" x14ac:dyDescent="0.35">
      <c r="A30" s="8" t="s">
        <v>170</v>
      </c>
      <c r="B30" s="8" t="s">
        <v>171</v>
      </c>
      <c r="C30" t="str">
        <f>INDEX(bruxelles_parsed_lat_long!$1:$1048576,MATCH($A30,bruxelles_parsed_lat_long!$E:$E,0),9)</f>
        <v>Anderlecht</v>
      </c>
      <c r="D30">
        <f>INDEX('1.4.3.4'!$1:$1048576,MATCH(Homme_colloc_ind_age!$C30,'1.4.3.5'!$A:$A,0),21)</f>
        <v>2370</v>
      </c>
      <c r="E30">
        <f>INDEX('population_%'!$1:$1048576,MATCH(Homme_colloc_ind_age!$A30,'population_%'!$A:$A,0),10)</f>
        <v>4.4941559203796558E-3</v>
      </c>
      <c r="F30">
        <f t="shared" si="0"/>
        <v>10.651149531299785</v>
      </c>
    </row>
    <row r="31" spans="1:6" x14ac:dyDescent="0.35">
      <c r="A31" s="8" t="s">
        <v>164</v>
      </c>
      <c r="B31" s="8" t="s">
        <v>165</v>
      </c>
      <c r="C31" t="str">
        <f>INDEX(bruxelles_parsed_lat_long!$1:$1048576,MATCH($A31,bruxelles_parsed_lat_long!$E:$E,0),9)</f>
        <v>Anderlecht</v>
      </c>
      <c r="D31">
        <f>INDEX('1.4.3.4'!$1:$1048576,MATCH(Homme_colloc_ind_age!$C31,'1.4.3.5'!$A:$A,0),21)</f>
        <v>2370</v>
      </c>
      <c r="E31">
        <f>INDEX('population_%'!$1:$1048576,MATCH(Homme_colloc_ind_age!$A31,'population_%'!$A:$A,0),10)</f>
        <v>4.1923096272198279E-4</v>
      </c>
      <c r="F31">
        <f t="shared" si="0"/>
        <v>0.99357738165109921</v>
      </c>
    </row>
    <row r="32" spans="1:6" x14ac:dyDescent="0.35">
      <c r="A32" s="8" t="s">
        <v>162</v>
      </c>
      <c r="B32" s="8" t="s">
        <v>163</v>
      </c>
      <c r="C32" t="str">
        <f>INDEX(bruxelles_parsed_lat_long!$1:$1048576,MATCH($A32,bruxelles_parsed_lat_long!$E:$E,0),9)</f>
        <v>Anderlecht</v>
      </c>
      <c r="D32">
        <f>INDEX('1.4.3.4'!$1:$1048576,MATCH(Homme_colloc_ind_age!$C32,'1.4.3.5'!$A:$A,0),21)</f>
        <v>2370</v>
      </c>
      <c r="E32">
        <f>INDEX('population_%'!$1:$1048576,MATCH(Homme_colloc_ind_age!$A32,'population_%'!$A:$A,0),10)</f>
        <v>1.6266161353612931E-3</v>
      </c>
      <c r="F32">
        <f t="shared" si="0"/>
        <v>3.8550802408062648</v>
      </c>
    </row>
    <row r="33" spans="1:6" x14ac:dyDescent="0.35">
      <c r="A33" s="8" t="s">
        <v>83</v>
      </c>
      <c r="B33" s="8" t="s">
        <v>84</v>
      </c>
      <c r="C33" t="str">
        <f>INDEX(bruxelles_parsed_lat_long!$1:$1048576,MATCH($A33,bruxelles_parsed_lat_long!$E:$E,0),9)</f>
        <v>Anderlecht</v>
      </c>
      <c r="D33">
        <f>INDEX('1.4.3.4'!$1:$1048576,MATCH(Homme_colloc_ind_age!$C33,'1.4.3.5'!$A:$A,0),21)</f>
        <v>2370</v>
      </c>
      <c r="E33">
        <f>INDEX('population_%'!$1:$1048576,MATCH(Homme_colloc_ind_age!$A33,'population_%'!$A:$A,0),10)</f>
        <v>1.339862156859457E-2</v>
      </c>
      <c r="F33">
        <f t="shared" si="0"/>
        <v>31.754733117569131</v>
      </c>
    </row>
    <row r="34" spans="1:6" x14ac:dyDescent="0.35">
      <c r="A34" s="8" t="s">
        <v>55</v>
      </c>
      <c r="B34" s="8" t="s">
        <v>56</v>
      </c>
      <c r="C34" t="str">
        <f>INDEX(bruxelles_parsed_lat_long!$1:$1048576,MATCH($A34,bruxelles_parsed_lat_long!$E:$E,0),9)</f>
        <v>Anderlecht</v>
      </c>
      <c r="D34">
        <f>INDEX('1.4.3.4'!$1:$1048576,MATCH(Homme_colloc_ind_age!$C34,'1.4.3.5'!$A:$A,0),21)</f>
        <v>2370</v>
      </c>
      <c r="E34">
        <f>INDEX('population_%'!$1:$1048576,MATCH(Homme_colloc_ind_age!$A34,'population_%'!$A:$A,0),10)</f>
        <v>2.3778780205590863E-2</v>
      </c>
      <c r="F34">
        <f t="shared" si="0"/>
        <v>56.355709087250347</v>
      </c>
    </row>
    <row r="35" spans="1:6" x14ac:dyDescent="0.35">
      <c r="A35" s="8" t="s">
        <v>108</v>
      </c>
      <c r="B35" s="8" t="s">
        <v>109</v>
      </c>
      <c r="C35" t="str">
        <f>INDEX(bruxelles_parsed_lat_long!$1:$1048576,MATCH($A35,bruxelles_parsed_lat_long!$E:$E,0),9)</f>
        <v>Anderlecht</v>
      </c>
      <c r="D35">
        <f>INDEX('1.4.3.4'!$1:$1048576,MATCH(Homme_colloc_ind_age!$C35,'1.4.3.5'!$A:$A,0),21)</f>
        <v>2370</v>
      </c>
      <c r="E35">
        <f>INDEX('population_%'!$1:$1048576,MATCH(Homme_colloc_ind_age!$A35,'population_%'!$A:$A,0),10)</f>
        <v>2.2051548639176296E-2</v>
      </c>
      <c r="F35">
        <f t="shared" si="0"/>
        <v>52.262170274847819</v>
      </c>
    </row>
    <row r="36" spans="1:6" x14ac:dyDescent="0.35">
      <c r="A36" s="8" t="s">
        <v>110</v>
      </c>
      <c r="B36" s="8" t="s">
        <v>111</v>
      </c>
      <c r="C36" t="str">
        <f>INDEX(bruxelles_parsed_lat_long!$1:$1048576,MATCH($A36,bruxelles_parsed_lat_long!$E:$E,0),9)</f>
        <v>Anderlecht</v>
      </c>
      <c r="D36">
        <f>INDEX('1.4.3.4'!$1:$1048576,MATCH(Homme_colloc_ind_age!$C36,'1.4.3.5'!$A:$A,0),21)</f>
        <v>2370</v>
      </c>
      <c r="E36">
        <f>INDEX('population_%'!$1:$1048576,MATCH(Homme_colloc_ind_age!$A36,'population_%'!$A:$A,0),10)</f>
        <v>1.4840776080358191E-2</v>
      </c>
      <c r="F36">
        <f t="shared" si="0"/>
        <v>35.172639310448915</v>
      </c>
    </row>
    <row r="37" spans="1:6" x14ac:dyDescent="0.35">
      <c r="A37" s="8" t="s">
        <v>180</v>
      </c>
      <c r="B37" s="8" t="s">
        <v>181</v>
      </c>
      <c r="C37" t="str">
        <f>INDEX(bruxelles_parsed_lat_long!$1:$1048576,MATCH($A37,bruxelles_parsed_lat_long!$E:$E,0),9)</f>
        <v>Anderlecht</v>
      </c>
      <c r="D37">
        <f>INDEX('1.4.3.4'!$1:$1048576,MATCH(Homme_colloc_ind_age!$C37,'1.4.3.5'!$A:$A,0),21)</f>
        <v>2370</v>
      </c>
      <c r="E37">
        <f>INDEX('population_%'!$1:$1048576,MATCH(Homme_colloc_ind_age!$A37,'population_%'!$A:$A,0),10)</f>
        <v>8.7200040246172427E-4</v>
      </c>
      <c r="F37">
        <f t="shared" si="0"/>
        <v>2.0666409538342867</v>
      </c>
    </row>
    <row r="38" spans="1:6" x14ac:dyDescent="0.35">
      <c r="A38" s="8" t="s">
        <v>57</v>
      </c>
      <c r="B38" s="8" t="s">
        <v>58</v>
      </c>
      <c r="C38" t="str">
        <f>INDEX(bruxelles_parsed_lat_long!$1:$1048576,MATCH($A38,bruxelles_parsed_lat_long!$E:$E,0),9)</f>
        <v>Anderlecht</v>
      </c>
      <c r="D38">
        <f>INDEX('1.4.3.4'!$1:$1048576,MATCH(Homme_colloc_ind_age!$C38,'1.4.3.5'!$A:$A,0),21)</f>
        <v>2370</v>
      </c>
      <c r="E38">
        <f>INDEX('population_%'!$1:$1048576,MATCH(Homme_colloc_ind_age!$A38,'population_%'!$A:$A,0),10)</f>
        <v>6.774772357587242E-3</v>
      </c>
      <c r="F38">
        <f t="shared" si="0"/>
        <v>16.056210487481763</v>
      </c>
    </row>
    <row r="39" spans="1:6" x14ac:dyDescent="0.35">
      <c r="A39" s="8" t="s">
        <v>33</v>
      </c>
      <c r="B39" s="8" t="s">
        <v>34</v>
      </c>
      <c r="C39" t="str">
        <f>INDEX(bruxelles_parsed_lat_long!$1:$1048576,MATCH($A39,bruxelles_parsed_lat_long!$E:$E,0),9)</f>
        <v>Anderlecht</v>
      </c>
      <c r="D39">
        <f>INDEX('1.4.3.4'!$1:$1048576,MATCH(Homme_colloc_ind_age!$C39,'1.4.3.5'!$A:$A,0),21)</f>
        <v>2370</v>
      </c>
      <c r="E39">
        <f>INDEX('population_%'!$1:$1048576,MATCH(Homme_colloc_ind_age!$A39,'population_%'!$A:$A,0),10)</f>
        <v>1.6903392416950346E-2</v>
      </c>
      <c r="F39">
        <f t="shared" si="0"/>
        <v>40.061040028172322</v>
      </c>
    </row>
    <row r="40" spans="1:6" x14ac:dyDescent="0.35">
      <c r="A40" s="8" t="s">
        <v>143</v>
      </c>
      <c r="B40" s="8" t="s">
        <v>144</v>
      </c>
      <c r="C40" t="str">
        <f>INDEX(bruxelles_parsed_lat_long!$1:$1048576,MATCH($A40,bruxelles_parsed_lat_long!$E:$E,0),9)</f>
        <v>Anderlecht</v>
      </c>
      <c r="D40">
        <f>INDEX('1.4.3.4'!$1:$1048576,MATCH(Homme_colloc_ind_age!$C40,'1.4.3.5'!$A:$A,0),21)</f>
        <v>2370</v>
      </c>
      <c r="E40">
        <f>INDEX('population_%'!$1:$1048576,MATCH(Homme_colloc_ind_age!$A40,'population_%'!$A:$A,0),10)</f>
        <v>1.0480774068049569E-2</v>
      </c>
      <c r="F40">
        <f t="shared" si="0"/>
        <v>24.83943454127748</v>
      </c>
    </row>
    <row r="41" spans="1:6" x14ac:dyDescent="0.35">
      <c r="A41" s="8" t="s">
        <v>153</v>
      </c>
      <c r="B41" s="8" t="s">
        <v>154</v>
      </c>
      <c r="C41" t="str">
        <f>INDEX(bruxelles_parsed_lat_long!$1:$1048576,MATCH($A41,bruxelles_parsed_lat_long!$E:$E,0),9)</f>
        <v>Anderlecht</v>
      </c>
      <c r="D41">
        <f>INDEX('1.4.3.4'!$1:$1048576,MATCH(Homme_colloc_ind_age!$C41,'1.4.3.5'!$A:$A,0),21)</f>
        <v>2370</v>
      </c>
      <c r="E41">
        <f>INDEX('population_%'!$1:$1048576,MATCH(Homme_colloc_ind_age!$A41,'population_%'!$A:$A,0),10)</f>
        <v>1.7255546425636811E-2</v>
      </c>
      <c r="F41">
        <f t="shared" si="0"/>
        <v>40.89564502875924</v>
      </c>
    </row>
    <row r="42" spans="1:6" x14ac:dyDescent="0.35">
      <c r="A42" s="8" t="s">
        <v>139</v>
      </c>
      <c r="B42" s="8" t="s">
        <v>140</v>
      </c>
      <c r="C42" t="str">
        <f>INDEX(bruxelles_parsed_lat_long!$1:$1048576,MATCH($A42,bruxelles_parsed_lat_long!$E:$E,0),9)</f>
        <v>Anderlecht</v>
      </c>
      <c r="D42">
        <f>INDEX('1.4.3.4'!$1:$1048576,MATCH(Homme_colloc_ind_age!$C42,'1.4.3.5'!$A:$A,0),21)</f>
        <v>2370</v>
      </c>
      <c r="E42">
        <f>INDEX('population_%'!$1:$1048576,MATCH(Homme_colloc_ind_age!$A42,'population_%'!$A:$A,0),10)</f>
        <v>4.8530176244696729E-2</v>
      </c>
      <c r="F42">
        <f t="shared" si="0"/>
        <v>115.01651769993124</v>
      </c>
    </row>
    <row r="43" spans="1:6" x14ac:dyDescent="0.35">
      <c r="A43" s="8" t="s">
        <v>145</v>
      </c>
      <c r="B43" s="8" t="s">
        <v>146</v>
      </c>
      <c r="C43" t="str">
        <f>INDEX(bruxelles_parsed_lat_long!$1:$1048576,MATCH($A43,bruxelles_parsed_lat_long!$E:$E,0),9)</f>
        <v>Anderlecht</v>
      </c>
      <c r="D43">
        <f>INDEX('1.4.3.4'!$1:$1048576,MATCH(Homme_colloc_ind_age!$C43,'1.4.3.5'!$A:$A,0),21)</f>
        <v>2370</v>
      </c>
      <c r="E43">
        <f>INDEX('population_%'!$1:$1048576,MATCH(Homme_colloc_ind_age!$A43,'population_%'!$A:$A,0),10)</f>
        <v>1.3834621769825433E-2</v>
      </c>
      <c r="F43">
        <f t="shared" si="0"/>
        <v>32.788053594486279</v>
      </c>
    </row>
    <row r="44" spans="1:6" x14ac:dyDescent="0.35">
      <c r="A44" s="8" t="s">
        <v>51</v>
      </c>
      <c r="B44" s="8" t="s">
        <v>52</v>
      </c>
      <c r="C44" t="str">
        <f>INDEX(bruxelles_parsed_lat_long!$1:$1048576,MATCH($A44,bruxelles_parsed_lat_long!$E:$E,0),9)</f>
        <v>Anderlecht</v>
      </c>
      <c r="D44">
        <f>INDEX('1.4.3.4'!$1:$1048576,MATCH(Homme_colloc_ind_age!$C44,'1.4.3.5'!$A:$A,0),21)</f>
        <v>2370</v>
      </c>
      <c r="E44">
        <f>INDEX('population_%'!$1:$1048576,MATCH(Homme_colloc_ind_age!$A44,'population_%'!$A:$A,0),10)</f>
        <v>9.742927573658881E-3</v>
      </c>
      <c r="F44">
        <f t="shared" si="0"/>
        <v>23.090738349571549</v>
      </c>
    </row>
    <row r="45" spans="1:6" x14ac:dyDescent="0.35">
      <c r="A45" s="8" t="s">
        <v>37</v>
      </c>
      <c r="B45" s="8" t="s">
        <v>38</v>
      </c>
      <c r="C45" t="str">
        <f>INDEX(bruxelles_parsed_lat_long!$1:$1048576,MATCH($A45,bruxelles_parsed_lat_long!$E:$E,0),9)</f>
        <v>Anderlecht</v>
      </c>
      <c r="D45">
        <f>INDEX('1.4.3.4'!$1:$1048576,MATCH(Homme_colloc_ind_age!$C45,'1.4.3.5'!$A:$A,0),21)</f>
        <v>2370</v>
      </c>
      <c r="E45">
        <f>INDEX('population_%'!$1:$1048576,MATCH(Homme_colloc_ind_age!$A45,'population_%'!$A:$A,0),10)</f>
        <v>1.3063236798416984E-2</v>
      </c>
      <c r="F45">
        <f t="shared" si="0"/>
        <v>30.959871212248252</v>
      </c>
    </row>
    <row r="46" spans="1:6" x14ac:dyDescent="0.35">
      <c r="A46" s="8" t="s">
        <v>127</v>
      </c>
      <c r="B46" s="8" t="s">
        <v>128</v>
      </c>
      <c r="C46" t="str">
        <f>INDEX(bruxelles_parsed_lat_long!$1:$1048576,MATCH($A46,bruxelles_parsed_lat_long!$E:$E,0),9)</f>
        <v>Anderlecht</v>
      </c>
      <c r="D46">
        <f>INDEX('1.4.3.4'!$1:$1048576,MATCH(Homme_colloc_ind_age!$C46,'1.4.3.5'!$A:$A,0),21)</f>
        <v>2370</v>
      </c>
      <c r="E46">
        <f>INDEX('population_%'!$1:$1048576,MATCH(Homme_colloc_ind_age!$A46,'population_%'!$A:$A,0),10)</f>
        <v>1.8094008351080777E-2</v>
      </c>
      <c r="F46">
        <f t="shared" si="0"/>
        <v>42.882799792061441</v>
      </c>
    </row>
    <row r="47" spans="1:6" x14ac:dyDescent="0.35">
      <c r="A47" s="8" t="s">
        <v>102</v>
      </c>
      <c r="B47" s="8" t="s">
        <v>103</v>
      </c>
      <c r="C47" t="str">
        <f>INDEX(bruxelles_parsed_lat_long!$1:$1048576,MATCH($A47,bruxelles_parsed_lat_long!$E:$E,0),9)</f>
        <v>Anderlecht</v>
      </c>
      <c r="D47">
        <f>INDEX('1.4.3.4'!$1:$1048576,MATCH(Homme_colloc_ind_age!$C47,'1.4.3.5'!$A:$A,0),21)</f>
        <v>2370</v>
      </c>
      <c r="E47">
        <f>INDEX('population_%'!$1:$1048576,MATCH(Homme_colloc_ind_age!$A47,'population_%'!$A:$A,0),10)</f>
        <v>2.3980011067697418E-3</v>
      </c>
      <c r="F47">
        <f t="shared" si="0"/>
        <v>5.6832626230442882</v>
      </c>
    </row>
    <row r="48" spans="1:6" x14ac:dyDescent="0.35">
      <c r="A48" s="8" t="s">
        <v>131</v>
      </c>
      <c r="B48" s="8" t="s">
        <v>132</v>
      </c>
      <c r="C48" t="str">
        <f>INDEX(bruxelles_parsed_lat_long!$1:$1048576,MATCH($A48,bruxelles_parsed_lat_long!$E:$E,0),9)</f>
        <v>Anderlecht</v>
      </c>
      <c r="D48">
        <f>INDEX('1.4.3.4'!$1:$1048576,MATCH(Homme_colloc_ind_age!$C48,'1.4.3.5'!$A:$A,0),21)</f>
        <v>2370</v>
      </c>
      <c r="E48">
        <f>INDEX('population_%'!$1:$1048576,MATCH(Homme_colloc_ind_age!$A48,'population_%'!$A:$A,0),10)</f>
        <v>0</v>
      </c>
      <c r="F48">
        <f t="shared" si="0"/>
        <v>0</v>
      </c>
    </row>
    <row r="49" spans="1:6" x14ac:dyDescent="0.35">
      <c r="A49" s="8" t="s">
        <v>120</v>
      </c>
      <c r="B49" s="8" t="s">
        <v>121</v>
      </c>
      <c r="C49" t="str">
        <f>INDEX(bruxelles_parsed_lat_long!$1:$1048576,MATCH($A49,bruxelles_parsed_lat_long!$E:$E,0),9)</f>
        <v>Anderlecht</v>
      </c>
      <c r="D49">
        <f>INDEX('1.4.3.4'!$1:$1048576,MATCH(Homme_colloc_ind_age!$C49,'1.4.3.5'!$A:$A,0),21)</f>
        <v>2370</v>
      </c>
      <c r="E49">
        <f>INDEX('population_%'!$1:$1048576,MATCH(Homme_colloc_ind_age!$A49,'population_%'!$A:$A,0),10)</f>
        <v>1.655123840826388E-2</v>
      </c>
      <c r="F49">
        <f t="shared" si="0"/>
        <v>39.226435027585396</v>
      </c>
    </row>
    <row r="50" spans="1:6" x14ac:dyDescent="0.35">
      <c r="A50" s="8" t="s">
        <v>106</v>
      </c>
      <c r="B50" s="8" t="s">
        <v>107</v>
      </c>
      <c r="C50" t="str">
        <f>INDEX(bruxelles_parsed_lat_long!$1:$1048576,MATCH($A50,bruxelles_parsed_lat_long!$E:$E,0),9)</f>
        <v>Anderlecht</v>
      </c>
      <c r="D50">
        <f>INDEX('1.4.3.4'!$1:$1048576,MATCH(Homme_colloc_ind_age!$C50,'1.4.3.5'!$A:$A,0),21)</f>
        <v>2370</v>
      </c>
      <c r="E50">
        <f>INDEX('population_%'!$1:$1048576,MATCH(Homme_colloc_ind_age!$A50,'population_%'!$A:$A,0),10)</f>
        <v>1.6769238508879311E-5</v>
      </c>
      <c r="F50">
        <f t="shared" si="0"/>
        <v>3.9743095266043971E-2</v>
      </c>
    </row>
    <row r="51" spans="1:6" x14ac:dyDescent="0.35">
      <c r="A51" s="8" t="s">
        <v>49</v>
      </c>
      <c r="B51" s="8" t="s">
        <v>50</v>
      </c>
      <c r="C51" t="str">
        <f>INDEX(bruxelles_parsed_lat_long!$1:$1048576,MATCH($A51,bruxelles_parsed_lat_long!$E:$E,0),9)</f>
        <v>Anderlecht</v>
      </c>
      <c r="D51">
        <f>INDEX('1.4.3.4'!$1:$1048576,MATCH(Homme_colloc_ind_age!$C51,'1.4.3.5'!$A:$A,0),21)</f>
        <v>2370</v>
      </c>
      <c r="E51">
        <f>INDEX('population_%'!$1:$1048576,MATCH(Homme_colloc_ind_age!$A51,'population_%'!$A:$A,0),10)</f>
        <v>9.5920044270789671E-3</v>
      </c>
      <c r="F51">
        <f t="shared" si="0"/>
        <v>22.733050492177153</v>
      </c>
    </row>
    <row r="52" spans="1:6" x14ac:dyDescent="0.35">
      <c r="A52" s="8" t="s">
        <v>151</v>
      </c>
      <c r="B52" s="8" t="s">
        <v>152</v>
      </c>
      <c r="C52" t="str">
        <f>INDEX(bruxelles_parsed_lat_long!$1:$1048576,MATCH($A52,bruxelles_parsed_lat_long!$E:$E,0),9)</f>
        <v>Anderlecht</v>
      </c>
      <c r="D52">
        <f>INDEX('1.4.3.4'!$1:$1048576,MATCH(Homme_colloc_ind_age!$C52,'1.4.3.5'!$A:$A,0),21)</f>
        <v>2370</v>
      </c>
      <c r="E52">
        <f>INDEX('population_%'!$1:$1048576,MATCH(Homme_colloc_ind_age!$A52,'population_%'!$A:$A,0),10)</f>
        <v>6.5735414954806899E-3</v>
      </c>
      <c r="F52">
        <f t="shared" si="0"/>
        <v>15.579293344289235</v>
      </c>
    </row>
    <row r="53" spans="1:6" x14ac:dyDescent="0.35">
      <c r="A53" s="8" t="s">
        <v>149</v>
      </c>
      <c r="B53" s="8" t="s">
        <v>150</v>
      </c>
      <c r="C53" t="str">
        <f>INDEX(bruxelles_parsed_lat_long!$1:$1048576,MATCH($A53,bruxelles_parsed_lat_long!$E:$E,0),9)</f>
        <v>Anderlecht</v>
      </c>
      <c r="D53">
        <f>INDEX('1.4.3.4'!$1:$1048576,MATCH(Homme_colloc_ind_age!$C53,'1.4.3.5'!$A:$A,0),21)</f>
        <v>2370</v>
      </c>
      <c r="E53">
        <f>INDEX('population_%'!$1:$1048576,MATCH(Homme_colloc_ind_age!$A53,'population_%'!$A:$A,0),10)</f>
        <v>3.4125400365569401E-2</v>
      </c>
      <c r="F53">
        <f t="shared" si="0"/>
        <v>80.877198866399482</v>
      </c>
    </row>
    <row r="54" spans="1:6" x14ac:dyDescent="0.35">
      <c r="A54" s="8" t="s">
        <v>135</v>
      </c>
      <c r="B54" s="8" t="s">
        <v>136</v>
      </c>
      <c r="C54" t="str">
        <f>INDEX(bruxelles_parsed_lat_long!$1:$1048576,MATCH($A54,bruxelles_parsed_lat_long!$E:$E,0),9)</f>
        <v>Anderlecht</v>
      </c>
      <c r="D54">
        <f>INDEX('1.4.3.4'!$1:$1048576,MATCH(Homme_colloc_ind_age!$C54,'1.4.3.5'!$A:$A,0),21)</f>
        <v>2370</v>
      </c>
      <c r="E54">
        <f>INDEX('population_%'!$1:$1048576,MATCH(Homme_colloc_ind_age!$A54,'population_%'!$A:$A,0),10)</f>
        <v>8.2001576308419841E-3</v>
      </c>
      <c r="F54">
        <f t="shared" si="0"/>
        <v>19.434373585095504</v>
      </c>
    </row>
    <row r="55" spans="1:6" x14ac:dyDescent="0.35">
      <c r="A55" s="8" t="s">
        <v>100</v>
      </c>
      <c r="B55" s="8" t="s">
        <v>101</v>
      </c>
      <c r="C55" t="str">
        <f>INDEX(bruxelles_parsed_lat_long!$1:$1048576,MATCH($A55,bruxelles_parsed_lat_long!$E:$E,0),9)</f>
        <v>Anderlecht</v>
      </c>
      <c r="D55">
        <f>INDEX('1.4.3.4'!$1:$1048576,MATCH(Homme_colloc_ind_age!$C55,'1.4.3.5'!$A:$A,0),21)</f>
        <v>2370</v>
      </c>
      <c r="E55">
        <f>INDEX('population_%'!$1:$1048576,MATCH(Homme_colloc_ind_age!$A55,'population_%'!$A:$A,0),10)</f>
        <v>2.751832039307095E-2</v>
      </c>
      <c r="F55">
        <f t="shared" si="0"/>
        <v>65.218419331578147</v>
      </c>
    </row>
    <row r="56" spans="1:6" x14ac:dyDescent="0.35">
      <c r="A56" s="8" t="s">
        <v>29</v>
      </c>
      <c r="B56" s="8" t="s">
        <v>30</v>
      </c>
      <c r="C56" t="str">
        <f>INDEX(bruxelles_parsed_lat_long!$1:$1048576,MATCH($A56,bruxelles_parsed_lat_long!$E:$E,0),9)</f>
        <v>Anderlecht</v>
      </c>
      <c r="D56">
        <f>INDEX('1.4.3.4'!$1:$1048576,MATCH(Homme_colloc_ind_age!$C56,'1.4.3.5'!$A:$A,0),21)</f>
        <v>2370</v>
      </c>
      <c r="E56">
        <f>INDEX('population_%'!$1:$1048576,MATCH(Homme_colloc_ind_age!$A56,'population_%'!$A:$A,0),10)</f>
        <v>2.8776013281236898E-2</v>
      </c>
      <c r="F56">
        <f t="shared" si="0"/>
        <v>68.199151476531455</v>
      </c>
    </row>
    <row r="57" spans="1:6" x14ac:dyDescent="0.35">
      <c r="A57" s="8" t="s">
        <v>137</v>
      </c>
      <c r="B57" s="8" t="s">
        <v>138</v>
      </c>
      <c r="C57" t="str">
        <f>INDEX(bruxelles_parsed_lat_long!$1:$1048576,MATCH($A57,bruxelles_parsed_lat_long!$E:$E,0),9)</f>
        <v>Anderlecht</v>
      </c>
      <c r="D57">
        <f>INDEX('1.4.3.4'!$1:$1048576,MATCH(Homme_colloc_ind_age!$C57,'1.4.3.5'!$A:$A,0),21)</f>
        <v>2370</v>
      </c>
      <c r="E57">
        <f>INDEX('population_%'!$1:$1048576,MATCH(Homme_colloc_ind_age!$A57,'population_%'!$A:$A,0),10)</f>
        <v>8.9715426022504326E-3</v>
      </c>
      <c r="F57">
        <f t="shared" si="0"/>
        <v>21.262555967333526</v>
      </c>
    </row>
    <row r="58" spans="1:6" x14ac:dyDescent="0.35">
      <c r="A58" s="8" t="s">
        <v>98</v>
      </c>
      <c r="B58" s="8" t="s">
        <v>99</v>
      </c>
      <c r="C58" t="str">
        <f>INDEX(bruxelles_parsed_lat_long!$1:$1048576,MATCH($A58,bruxelles_parsed_lat_long!$E:$E,0),9)</f>
        <v>Anderlecht</v>
      </c>
      <c r="D58">
        <f>INDEX('1.4.3.4'!$1:$1048576,MATCH(Homme_colloc_ind_age!$C58,'1.4.3.5'!$A:$A,0),21)</f>
        <v>2370</v>
      </c>
      <c r="E58">
        <f>INDEX('population_%'!$1:$1048576,MATCH(Homme_colloc_ind_age!$A58,'population_%'!$A:$A,0),10)</f>
        <v>8.1330806768064659E-3</v>
      </c>
      <c r="F58">
        <f t="shared" si="0"/>
        <v>19.275401204031326</v>
      </c>
    </row>
    <row r="59" spans="1:6" x14ac:dyDescent="0.35">
      <c r="A59" s="8" t="s">
        <v>39</v>
      </c>
      <c r="B59" s="8" t="s">
        <v>40</v>
      </c>
      <c r="C59" t="str">
        <f>INDEX(bruxelles_parsed_lat_long!$1:$1048576,MATCH($A59,bruxelles_parsed_lat_long!$E:$E,0),9)</f>
        <v>Anderlecht</v>
      </c>
      <c r="D59">
        <f>INDEX('1.4.3.4'!$1:$1048576,MATCH(Homme_colloc_ind_age!$C59,'1.4.3.5'!$A:$A,0),21)</f>
        <v>2370</v>
      </c>
      <c r="E59">
        <f>INDEX('population_%'!$1:$1048576,MATCH(Homme_colloc_ind_age!$A59,'population_%'!$A:$A,0),10)</f>
        <v>3.0520014086160346E-3</v>
      </c>
      <c r="F59">
        <f t="shared" si="0"/>
        <v>7.2332433384200021</v>
      </c>
    </row>
    <row r="60" spans="1:6" x14ac:dyDescent="0.35">
      <c r="A60" s="8" t="s">
        <v>141</v>
      </c>
      <c r="B60" s="8" t="s">
        <v>142</v>
      </c>
      <c r="C60" t="str">
        <f>INDEX(bruxelles_parsed_lat_long!$1:$1048576,MATCH($A60,bruxelles_parsed_lat_long!$E:$E,0),9)</f>
        <v>Anderlecht</v>
      </c>
      <c r="D60">
        <f>INDEX('1.4.3.4'!$1:$1048576,MATCH(Homme_colloc_ind_age!$C60,'1.4.3.5'!$A:$A,0),21)</f>
        <v>2370</v>
      </c>
      <c r="E60">
        <f>INDEX('population_%'!$1:$1048576,MATCH(Homme_colloc_ind_age!$A60,'population_%'!$A:$A,0),10)</f>
        <v>3.2297553368101556E-2</v>
      </c>
      <c r="F60">
        <f t="shared" si="0"/>
        <v>76.545201482400685</v>
      </c>
    </row>
    <row r="61" spans="1:6" x14ac:dyDescent="0.35">
      <c r="A61" s="8" t="s">
        <v>122</v>
      </c>
      <c r="B61" s="8" t="s">
        <v>123</v>
      </c>
      <c r="C61" t="str">
        <f>INDEX(bruxelles_parsed_lat_long!$1:$1048576,MATCH($A61,bruxelles_parsed_lat_long!$E:$E,0),9)</f>
        <v>Anderlecht</v>
      </c>
      <c r="D61">
        <f>INDEX('1.4.3.4'!$1:$1048576,MATCH(Homme_colloc_ind_age!$C61,'1.4.3.5'!$A:$A,0),21)</f>
        <v>2370</v>
      </c>
      <c r="E61">
        <f>INDEX('population_%'!$1:$1048576,MATCH(Homme_colloc_ind_age!$A61,'population_%'!$A:$A,0),10)</f>
        <v>1.8647393221873795E-2</v>
      </c>
      <c r="F61">
        <f t="shared" si="0"/>
        <v>44.194321935840897</v>
      </c>
    </row>
    <row r="62" spans="1:6" x14ac:dyDescent="0.35">
      <c r="A62" s="8" t="s">
        <v>126</v>
      </c>
      <c r="B62" s="8" t="s">
        <v>1438</v>
      </c>
      <c r="C62" t="str">
        <f>INDEX(bruxelles_parsed_lat_long!$1:$1048576,MATCH($A62,bruxelles_parsed_lat_long!$E:$E,0),9)</f>
        <v>Anderlecht</v>
      </c>
      <c r="D62">
        <f>INDEX('1.4.3.4'!$1:$1048576,MATCH(Homme_colloc_ind_age!$C62,'1.4.3.5'!$A:$A,0),21)</f>
        <v>2370</v>
      </c>
      <c r="E62">
        <f>INDEX('population_%'!$1:$1048576,MATCH(Homme_colloc_ind_age!$A62,'population_%'!$A:$A,0),10)</f>
        <v>1.636677678466621E-2</v>
      </c>
      <c r="F62">
        <f t="shared" si="0"/>
        <v>38.78926097965892</v>
      </c>
    </row>
    <row r="63" spans="1:6" x14ac:dyDescent="0.35">
      <c r="A63" s="8" t="s">
        <v>104</v>
      </c>
      <c r="B63" s="8" t="s">
        <v>105</v>
      </c>
      <c r="C63" t="str">
        <f>INDEX(bruxelles_parsed_lat_long!$1:$1048576,MATCH($A63,bruxelles_parsed_lat_long!$E:$E,0),9)</f>
        <v>Anderlecht</v>
      </c>
      <c r="D63">
        <f>INDEX('1.4.3.4'!$1:$1048576,MATCH(Homme_colloc_ind_age!$C63,'1.4.3.5'!$A:$A,0),21)</f>
        <v>2370</v>
      </c>
      <c r="E63">
        <f>INDEX('population_%'!$1:$1048576,MATCH(Homme_colloc_ind_age!$A63,'population_%'!$A:$A,0),10)</f>
        <v>2.2437241124880519E-2</v>
      </c>
      <c r="F63">
        <f t="shared" si="0"/>
        <v>53.176261465966832</v>
      </c>
    </row>
    <row r="64" spans="1:6" x14ac:dyDescent="0.35">
      <c r="A64" s="8" t="s">
        <v>124</v>
      </c>
      <c r="B64" s="8" t="s">
        <v>125</v>
      </c>
      <c r="C64" t="str">
        <f>INDEX(bruxelles_parsed_lat_long!$1:$1048576,MATCH($A64,bruxelles_parsed_lat_long!$E:$E,0),9)</f>
        <v>Anderlecht</v>
      </c>
      <c r="D64">
        <f>INDEX('1.4.3.4'!$1:$1048576,MATCH(Homme_colloc_ind_age!$C64,'1.4.3.5'!$A:$A,0),21)</f>
        <v>2370</v>
      </c>
      <c r="E64">
        <f>INDEX('population_%'!$1:$1048576,MATCH(Homme_colloc_ind_age!$A64,'population_%'!$A:$A,0),10)</f>
        <v>2.9815706068787418E-2</v>
      </c>
      <c r="F64">
        <f t="shared" si="0"/>
        <v>70.663223383026178</v>
      </c>
    </row>
    <row r="65" spans="1:6" x14ac:dyDescent="0.35">
      <c r="A65" s="8" t="s">
        <v>27</v>
      </c>
      <c r="B65" s="8" t="s">
        <v>28</v>
      </c>
      <c r="C65" t="str">
        <f>INDEX(bruxelles_parsed_lat_long!$1:$1048576,MATCH($A65,bruxelles_parsed_lat_long!$E:$E,0),9)</f>
        <v>Anderlecht</v>
      </c>
      <c r="D65">
        <f>INDEX('1.4.3.4'!$1:$1048576,MATCH(Homme_colloc_ind_age!$C65,'1.4.3.5'!$A:$A,0),21)</f>
        <v>2370</v>
      </c>
      <c r="E65">
        <f>INDEX('population_%'!$1:$1048576,MATCH(Homme_colloc_ind_age!$A65,'population_%'!$A:$A,0),10)</f>
        <v>2.5053242332265691E-2</v>
      </c>
      <c r="F65">
        <f t="shared" si="0"/>
        <v>59.376184327469687</v>
      </c>
    </row>
    <row r="66" spans="1:6" x14ac:dyDescent="0.35">
      <c r="A66" s="8" t="s">
        <v>41</v>
      </c>
      <c r="B66" s="8" t="s">
        <v>42</v>
      </c>
      <c r="C66" t="str">
        <f>INDEX(bruxelles_parsed_lat_long!$1:$1048576,MATCH($A66,bruxelles_parsed_lat_long!$E:$E,0),9)</f>
        <v>Anderlecht</v>
      </c>
      <c r="D66">
        <f>INDEX('1.4.3.4'!$1:$1048576,MATCH(Homme_colloc_ind_age!$C66,'1.4.3.5'!$A:$A,0),21)</f>
        <v>2370</v>
      </c>
      <c r="E66">
        <f>INDEX('population_%'!$1:$1048576,MATCH(Homme_colloc_ind_age!$A66,'population_%'!$A:$A,0),10)</f>
        <v>1.6769238508879311E-5</v>
      </c>
      <c r="F66">
        <f t="shared" si="0"/>
        <v>3.9743095266043971E-2</v>
      </c>
    </row>
    <row r="67" spans="1:6" x14ac:dyDescent="0.35">
      <c r="A67" s="8" t="s">
        <v>129</v>
      </c>
      <c r="B67" s="8" t="s">
        <v>130</v>
      </c>
      <c r="C67" t="str">
        <f>INDEX(bruxelles_parsed_lat_long!$1:$1048576,MATCH($A67,bruxelles_parsed_lat_long!$E:$E,0),9)</f>
        <v>Anderlecht</v>
      </c>
      <c r="D67">
        <f>INDEX('1.4.3.4'!$1:$1048576,MATCH(Homme_colloc_ind_age!$C67,'1.4.3.5'!$A:$A,0),21)</f>
        <v>2370</v>
      </c>
      <c r="E67">
        <f>INDEX('population_%'!$1:$1048576,MATCH(Homme_colloc_ind_age!$A67,'population_%'!$A:$A,0),10)</f>
        <v>2.6847550852715778E-2</v>
      </c>
      <c r="F67">
        <f t="shared" ref="F67:F130" si="1">D67*E67</f>
        <v>63.628695520936397</v>
      </c>
    </row>
    <row r="68" spans="1:6" x14ac:dyDescent="0.35">
      <c r="A68" s="8" t="s">
        <v>133</v>
      </c>
      <c r="B68" s="8" t="s">
        <v>134</v>
      </c>
      <c r="C68" t="str">
        <f>INDEX(bruxelles_parsed_lat_long!$1:$1048576,MATCH($A68,bruxelles_parsed_lat_long!$E:$E,0),9)</f>
        <v>Anderlecht</v>
      </c>
      <c r="D68">
        <f>INDEX('1.4.3.4'!$1:$1048576,MATCH(Homme_colloc_ind_age!$C68,'1.4.3.5'!$A:$A,0),21)</f>
        <v>2370</v>
      </c>
      <c r="E68">
        <f>INDEX('population_%'!$1:$1048576,MATCH(Homme_colloc_ind_age!$A68,'population_%'!$A:$A,0),10)</f>
        <v>2.3376318481377761E-2</v>
      </c>
      <c r="F68">
        <f t="shared" si="1"/>
        <v>55.401874800865293</v>
      </c>
    </row>
    <row r="69" spans="1:6" x14ac:dyDescent="0.35">
      <c r="A69" s="8" t="s">
        <v>155</v>
      </c>
      <c r="B69" s="8" t="s">
        <v>156</v>
      </c>
      <c r="C69" t="str">
        <f>INDEX(bruxelles_parsed_lat_long!$1:$1048576,MATCH($A69,bruxelles_parsed_lat_long!$E:$E,0),9)</f>
        <v>Anderlecht</v>
      </c>
      <c r="D69">
        <f>INDEX('1.4.3.4'!$1:$1048576,MATCH(Homme_colloc_ind_age!$C69,'1.4.3.5'!$A:$A,0),21)</f>
        <v>2370</v>
      </c>
      <c r="E69">
        <f>INDEX('population_%'!$1:$1048576,MATCH(Homme_colloc_ind_age!$A69,'population_%'!$A:$A,0),10)</f>
        <v>8.6193885935639657E-3</v>
      </c>
      <c r="F69">
        <f t="shared" si="1"/>
        <v>20.4279509667466</v>
      </c>
    </row>
    <row r="70" spans="1:6" x14ac:dyDescent="0.35">
      <c r="A70" s="8" t="s">
        <v>147</v>
      </c>
      <c r="B70" s="8" t="s">
        <v>148</v>
      </c>
      <c r="C70" t="str">
        <f>INDEX(bruxelles_parsed_lat_long!$1:$1048576,MATCH($A70,bruxelles_parsed_lat_long!$E:$E,0),9)</f>
        <v>Anderlecht</v>
      </c>
      <c r="D70">
        <f>INDEX('1.4.3.4'!$1:$1048576,MATCH(Homme_colloc_ind_age!$C70,'1.4.3.5'!$A:$A,0),21)</f>
        <v>2370</v>
      </c>
      <c r="E70">
        <f>INDEX('population_%'!$1:$1048576,MATCH(Homme_colloc_ind_age!$A70,'population_%'!$A:$A,0),10)</f>
        <v>1.7590931195814397E-2</v>
      </c>
      <c r="F70">
        <f t="shared" si="1"/>
        <v>41.690506934080119</v>
      </c>
    </row>
    <row r="71" spans="1:6" x14ac:dyDescent="0.35">
      <c r="A71" s="8" t="s">
        <v>157</v>
      </c>
      <c r="B71" s="8" t="s">
        <v>158</v>
      </c>
      <c r="C71" t="str">
        <f>INDEX(bruxelles_parsed_lat_long!$1:$1048576,MATCH($A71,bruxelles_parsed_lat_long!$E:$E,0),9)</f>
        <v>Anderlecht</v>
      </c>
      <c r="D71">
        <f>INDEX('1.4.3.4'!$1:$1048576,MATCH(Homme_colloc_ind_age!$C71,'1.4.3.5'!$A:$A,0),21)</f>
        <v>2370</v>
      </c>
      <c r="E71">
        <f>INDEX('population_%'!$1:$1048576,MATCH(Homme_colloc_ind_age!$A71,'population_%'!$A:$A,0),10)</f>
        <v>5.5338487079301731E-4</v>
      </c>
      <c r="F71">
        <f t="shared" si="1"/>
        <v>1.3115221437794511</v>
      </c>
    </row>
    <row r="72" spans="1:6" x14ac:dyDescent="0.35">
      <c r="A72" s="8" t="s">
        <v>43</v>
      </c>
      <c r="B72" s="8" t="s">
        <v>44</v>
      </c>
      <c r="C72" t="str">
        <f>INDEX(bruxelles_parsed_lat_long!$1:$1048576,MATCH($A72,bruxelles_parsed_lat_long!$E:$E,0),9)</f>
        <v>Anderlecht</v>
      </c>
      <c r="D72">
        <f>INDEX('1.4.3.4'!$1:$1048576,MATCH(Homme_colloc_ind_age!$C72,'1.4.3.5'!$A:$A,0),21)</f>
        <v>2370</v>
      </c>
      <c r="E72">
        <f>INDEX('population_%'!$1:$1048576,MATCH(Homme_colloc_ind_age!$A72,'population_%'!$A:$A,0),10)</f>
        <v>9.2398504183925003E-3</v>
      </c>
      <c r="F72">
        <f t="shared" si="1"/>
        <v>21.898445491590227</v>
      </c>
    </row>
    <row r="73" spans="1:6" x14ac:dyDescent="0.35">
      <c r="A73" s="8" t="s">
        <v>47</v>
      </c>
      <c r="B73" s="8" t="s">
        <v>48</v>
      </c>
      <c r="C73" t="str">
        <f>INDEX(bruxelles_parsed_lat_long!$1:$1048576,MATCH($A73,bruxelles_parsed_lat_long!$E:$E,0),9)</f>
        <v>Anderlecht</v>
      </c>
      <c r="D73">
        <f>INDEX('1.4.3.4'!$1:$1048576,MATCH(Homme_colloc_ind_age!$C73,'1.4.3.5'!$A:$A,0),21)</f>
        <v>2370</v>
      </c>
      <c r="E73">
        <f>INDEX('population_%'!$1:$1048576,MATCH(Homme_colloc_ind_age!$A73,'population_%'!$A:$A,0),10)</f>
        <v>2.8591551657639228E-2</v>
      </c>
      <c r="F73">
        <f t="shared" si="1"/>
        <v>67.761977428604965</v>
      </c>
    </row>
    <row r="74" spans="1:6" x14ac:dyDescent="0.35">
      <c r="A74" s="8" t="s">
        <v>53</v>
      </c>
      <c r="B74" s="8" t="s">
        <v>54</v>
      </c>
      <c r="C74" t="str">
        <f>INDEX(bruxelles_parsed_lat_long!$1:$1048576,MATCH($A74,bruxelles_parsed_lat_long!$E:$E,0),9)</f>
        <v>Anderlecht</v>
      </c>
      <c r="D74">
        <f>INDEX('1.4.3.4'!$1:$1048576,MATCH(Homme_colloc_ind_age!$C74,'1.4.3.5'!$A:$A,0),21)</f>
        <v>2370</v>
      </c>
      <c r="E74">
        <f>INDEX('population_%'!$1:$1048576,MATCH(Homme_colloc_ind_age!$A74,'population_%'!$A:$A,0),10)</f>
        <v>1.1637851525162243E-2</v>
      </c>
      <c r="F74">
        <f t="shared" si="1"/>
        <v>27.581708114634516</v>
      </c>
    </row>
    <row r="75" spans="1:6" x14ac:dyDescent="0.35">
      <c r="A75" s="8" t="s">
        <v>31</v>
      </c>
      <c r="B75" s="8" t="s">
        <v>32</v>
      </c>
      <c r="C75" t="str">
        <f>INDEX(bruxelles_parsed_lat_long!$1:$1048576,MATCH($A75,bruxelles_parsed_lat_long!$E:$E,0),9)</f>
        <v>Anderlecht</v>
      </c>
      <c r="D75">
        <f>INDEX('1.4.3.4'!$1:$1048576,MATCH(Homme_colloc_ind_age!$C75,'1.4.3.5'!$A:$A,0),21)</f>
        <v>2370</v>
      </c>
      <c r="E75">
        <f>INDEX('population_%'!$1:$1048576,MATCH(Homme_colloc_ind_age!$A75,'population_%'!$A:$A,0),10)</f>
        <v>9.3069273724280185E-3</v>
      </c>
      <c r="F75">
        <f t="shared" si="1"/>
        <v>22.057417872654405</v>
      </c>
    </row>
    <row r="76" spans="1:6" x14ac:dyDescent="0.35">
      <c r="A76" s="8" t="s">
        <v>45</v>
      </c>
      <c r="B76" s="8" t="s">
        <v>46</v>
      </c>
      <c r="C76" t="str">
        <f>INDEX(bruxelles_parsed_lat_long!$1:$1048576,MATCH($A76,bruxelles_parsed_lat_long!$E:$E,0),9)</f>
        <v>Anderlecht</v>
      </c>
      <c r="D76">
        <f>INDEX('1.4.3.4'!$1:$1048576,MATCH(Homme_colloc_ind_age!$C76,'1.4.3.5'!$A:$A,0),21)</f>
        <v>2370</v>
      </c>
      <c r="E76">
        <f>INDEX('population_%'!$1:$1048576,MATCH(Homme_colloc_ind_age!$A76,'population_%'!$A:$A,0),10)</f>
        <v>2.3795549444099742E-2</v>
      </c>
      <c r="F76">
        <f t="shared" si="1"/>
        <v>56.395452182516387</v>
      </c>
    </row>
    <row r="77" spans="1:6" x14ac:dyDescent="0.35">
      <c r="A77" s="8" t="s">
        <v>212</v>
      </c>
      <c r="B77" s="8" t="s">
        <v>213</v>
      </c>
      <c r="C77" t="str">
        <f>INDEX(bruxelles_parsed_lat_long!$1:$1048576,MATCH($A77,bruxelles_parsed_lat_long!$E:$E,0),9)</f>
        <v>Auderghem</v>
      </c>
      <c r="D77">
        <f>INDEX('1.4.3.4'!$1:$1048576,MATCH(Homme_colloc_ind_age!$C77,'1.4.3.5'!$A:$A,0),21)</f>
        <v>550</v>
      </c>
      <c r="E77">
        <f>INDEX('population_%'!$1:$1048576,MATCH(Homme_colloc_ind_age!$A77,'population_%'!$A:$A,0),10)</f>
        <v>3.5974330494878443E-2</v>
      </c>
      <c r="F77">
        <f t="shared" si="1"/>
        <v>19.785881772183142</v>
      </c>
    </row>
    <row r="78" spans="1:6" x14ac:dyDescent="0.35">
      <c r="A78" s="8" t="s">
        <v>250</v>
      </c>
      <c r="B78" s="8" t="s">
        <v>251</v>
      </c>
      <c r="C78" t="str">
        <f>INDEX(bruxelles_parsed_lat_long!$1:$1048576,MATCH($A78,bruxelles_parsed_lat_long!$E:$E,0),9)</f>
        <v>Auderghem</v>
      </c>
      <c r="D78">
        <f>INDEX('1.4.3.4'!$1:$1048576,MATCH(Homme_colloc_ind_age!$C78,'1.4.3.5'!$A:$A,0),21)</f>
        <v>550</v>
      </c>
      <c r="E78">
        <f>INDEX('population_%'!$1:$1048576,MATCH(Homme_colloc_ind_age!$A78,'population_%'!$A:$A,0),10)</f>
        <v>3.8134024435394299E-2</v>
      </c>
      <c r="F78">
        <f t="shared" si="1"/>
        <v>20.973713439466863</v>
      </c>
    </row>
    <row r="79" spans="1:6" x14ac:dyDescent="0.35">
      <c r="A79" s="8" t="s">
        <v>246</v>
      </c>
      <c r="B79" s="8" t="s">
        <v>247</v>
      </c>
      <c r="C79" t="str">
        <f>INDEX(bruxelles_parsed_lat_long!$1:$1048576,MATCH($A79,bruxelles_parsed_lat_long!$E:$E,0),9)</f>
        <v>Auderghem</v>
      </c>
      <c r="D79">
        <f>INDEX('1.4.3.4'!$1:$1048576,MATCH(Homme_colloc_ind_age!$C79,'1.4.3.5'!$A:$A,0),21)</f>
        <v>550</v>
      </c>
      <c r="E79">
        <f>INDEX('population_%'!$1:$1048576,MATCH(Homme_colloc_ind_age!$A79,'population_%'!$A:$A,0),10)</f>
        <v>7.787239294088609E-2</v>
      </c>
      <c r="F79">
        <f t="shared" si="1"/>
        <v>42.829816117487347</v>
      </c>
    </row>
    <row r="80" spans="1:6" x14ac:dyDescent="0.35">
      <c r="A80" s="8" t="s">
        <v>218</v>
      </c>
      <c r="B80" s="8" t="s">
        <v>219</v>
      </c>
      <c r="C80" t="str">
        <f>INDEX(bruxelles_parsed_lat_long!$1:$1048576,MATCH($A80,bruxelles_parsed_lat_long!$E:$E,0),9)</f>
        <v>Auderghem</v>
      </c>
      <c r="D80">
        <f>INDEX('1.4.3.4'!$1:$1048576,MATCH(Homme_colloc_ind_age!$C80,'1.4.3.5'!$A:$A,0),21)</f>
        <v>550</v>
      </c>
      <c r="E80">
        <f>INDEX('population_%'!$1:$1048576,MATCH(Homme_colloc_ind_age!$A80,'population_%'!$A:$A,0),10)</f>
        <v>4.1959767987165247E-2</v>
      </c>
      <c r="F80">
        <f t="shared" si="1"/>
        <v>23.077872392940886</v>
      </c>
    </row>
    <row r="81" spans="1:6" x14ac:dyDescent="0.35">
      <c r="A81" s="8" t="s">
        <v>216</v>
      </c>
      <c r="B81" s="8" t="s">
        <v>217</v>
      </c>
      <c r="C81" t="str">
        <f>INDEX(bruxelles_parsed_lat_long!$1:$1048576,MATCH($A81,bruxelles_parsed_lat_long!$E:$E,0),9)</f>
        <v>Auderghem</v>
      </c>
      <c r="D81">
        <f>INDEX('1.4.3.4'!$1:$1048576,MATCH(Homme_colloc_ind_age!$C81,'1.4.3.5'!$A:$A,0),21)</f>
        <v>550</v>
      </c>
      <c r="E81">
        <f>INDEX('population_%'!$1:$1048576,MATCH(Homme_colloc_ind_age!$A81,'population_%'!$A:$A,0),10)</f>
        <v>2.6409971615451066E-2</v>
      </c>
      <c r="F81">
        <f t="shared" si="1"/>
        <v>14.525484388498086</v>
      </c>
    </row>
    <row r="82" spans="1:6" x14ac:dyDescent="0.35">
      <c r="A82" s="8" t="s">
        <v>220</v>
      </c>
      <c r="B82" s="8" t="s">
        <v>221</v>
      </c>
      <c r="C82" t="str">
        <f>INDEX(bruxelles_parsed_lat_long!$1:$1048576,MATCH($A82,bruxelles_parsed_lat_long!$E:$E,0),9)</f>
        <v>Auderghem</v>
      </c>
      <c r="D82">
        <f>INDEX('1.4.3.4'!$1:$1048576,MATCH(Homme_colloc_ind_age!$C82,'1.4.3.5'!$A:$A,0),21)</f>
        <v>550</v>
      </c>
      <c r="E82">
        <f>INDEX('population_%'!$1:$1048576,MATCH(Homme_colloc_ind_age!$A82,'population_%'!$A:$A,0),10)</f>
        <v>3.8812785388127852E-2</v>
      </c>
      <c r="F82">
        <f t="shared" si="1"/>
        <v>21.347031963470318</v>
      </c>
    </row>
    <row r="83" spans="1:6" x14ac:dyDescent="0.35">
      <c r="A83" s="8" t="s">
        <v>222</v>
      </c>
      <c r="B83" s="8" t="s">
        <v>223</v>
      </c>
      <c r="C83" t="str">
        <f>INDEX(bruxelles_parsed_lat_long!$1:$1048576,MATCH($A83,bruxelles_parsed_lat_long!$E:$E,0),9)</f>
        <v>Auderghem</v>
      </c>
      <c r="D83">
        <f>INDEX('1.4.3.4'!$1:$1048576,MATCH(Homme_colloc_ind_age!$C83,'1.4.3.5'!$A:$A,0),21)</f>
        <v>550</v>
      </c>
      <c r="E83">
        <f>INDEX('population_%'!$1:$1048576,MATCH(Homme_colloc_ind_age!$A83,'population_%'!$A:$A,0),10)</f>
        <v>4.2144884610638034E-2</v>
      </c>
      <c r="F83">
        <f t="shared" si="1"/>
        <v>23.179686535850919</v>
      </c>
    </row>
    <row r="84" spans="1:6" x14ac:dyDescent="0.35">
      <c r="A84" s="8" t="s">
        <v>240</v>
      </c>
      <c r="B84" s="8" t="s">
        <v>241</v>
      </c>
      <c r="C84" t="str">
        <f>INDEX(bruxelles_parsed_lat_long!$1:$1048576,MATCH($A84,bruxelles_parsed_lat_long!$E:$E,0),9)</f>
        <v>Auderghem</v>
      </c>
      <c r="D84">
        <f>INDEX('1.4.3.4'!$1:$1048576,MATCH(Homme_colloc_ind_age!$C84,'1.4.3.5'!$A:$A,0),21)</f>
        <v>550</v>
      </c>
      <c r="E84">
        <f>INDEX('population_%'!$1:$1048576,MATCH(Homme_colloc_ind_age!$A84,'population_%'!$A:$A,0),10)</f>
        <v>2.4003455510304826E-2</v>
      </c>
      <c r="F84">
        <f t="shared" si="1"/>
        <v>13.201900530667654</v>
      </c>
    </row>
    <row r="85" spans="1:6" x14ac:dyDescent="0.35">
      <c r="A85" s="8" t="s">
        <v>238</v>
      </c>
      <c r="B85" s="8" t="s">
        <v>239</v>
      </c>
      <c r="C85" t="str">
        <f>INDEX(bruxelles_parsed_lat_long!$1:$1048576,MATCH($A85,bruxelles_parsed_lat_long!$E:$E,0),9)</f>
        <v>Auderghem</v>
      </c>
      <c r="D85">
        <f>INDEX('1.4.3.4'!$1:$1048576,MATCH(Homme_colloc_ind_age!$C85,'1.4.3.5'!$A:$A,0),21)</f>
        <v>550</v>
      </c>
      <c r="E85">
        <f>INDEX('population_%'!$1:$1048576,MATCH(Homme_colloc_ind_age!$A85,'population_%'!$A:$A,0),10)</f>
        <v>3.7393557941503147E-2</v>
      </c>
      <c r="F85">
        <f t="shared" si="1"/>
        <v>20.56645686782673</v>
      </c>
    </row>
    <row r="86" spans="1:6" x14ac:dyDescent="0.35">
      <c r="A86" s="8" t="s">
        <v>242</v>
      </c>
      <c r="B86" s="8" t="s">
        <v>243</v>
      </c>
      <c r="C86" t="str">
        <f>INDEX(bruxelles_parsed_lat_long!$1:$1048576,MATCH($A86,bruxelles_parsed_lat_long!$E:$E,0),9)</f>
        <v>Auderghem</v>
      </c>
      <c r="D86">
        <f>INDEX('1.4.3.4'!$1:$1048576,MATCH(Homme_colloc_ind_age!$C86,'1.4.3.5'!$A:$A,0),21)</f>
        <v>550</v>
      </c>
      <c r="E86">
        <f>INDEX('population_%'!$1:$1048576,MATCH(Homme_colloc_ind_age!$A86,'population_%'!$A:$A,0),10)</f>
        <v>2.4682216463038382E-4</v>
      </c>
      <c r="F86">
        <f t="shared" si="1"/>
        <v>0.13575219054671109</v>
      </c>
    </row>
    <row r="87" spans="1:6" x14ac:dyDescent="0.35">
      <c r="A87" s="8" t="s">
        <v>210</v>
      </c>
      <c r="B87" s="8" t="s">
        <v>211</v>
      </c>
      <c r="C87" t="str">
        <f>INDEX(bruxelles_parsed_lat_long!$1:$1048576,MATCH($A87,bruxelles_parsed_lat_long!$E:$E,0),9)</f>
        <v>Auderghem</v>
      </c>
      <c r="D87">
        <f>INDEX('1.4.3.4'!$1:$1048576,MATCH(Homme_colloc_ind_age!$C87,'1.4.3.5'!$A:$A,0),21)</f>
        <v>550</v>
      </c>
      <c r="E87">
        <f>INDEX('population_%'!$1:$1048576,MATCH(Homme_colloc_ind_age!$A87,'population_%'!$A:$A,0),10)</f>
        <v>1.5426385289398989E-3</v>
      </c>
      <c r="F87">
        <f t="shared" si="1"/>
        <v>0.84845119091694432</v>
      </c>
    </row>
    <row r="88" spans="1:6" x14ac:dyDescent="0.35">
      <c r="A88" s="8" t="s">
        <v>202</v>
      </c>
      <c r="B88" s="8" t="s">
        <v>203</v>
      </c>
      <c r="C88" t="str">
        <f>INDEX(bruxelles_parsed_lat_long!$1:$1048576,MATCH($A88,bruxelles_parsed_lat_long!$E:$E,0),9)</f>
        <v>Auderghem</v>
      </c>
      <c r="D88">
        <f>INDEX('1.4.3.4'!$1:$1048576,MATCH(Homme_colloc_ind_age!$C88,'1.4.3.5'!$A:$A,0),21)</f>
        <v>550</v>
      </c>
      <c r="E88">
        <f>INDEX('population_%'!$1:$1048576,MATCH(Homme_colloc_ind_age!$A88,'population_%'!$A:$A,0),10)</f>
        <v>3.9244724176231024E-2</v>
      </c>
      <c r="F88">
        <f t="shared" si="1"/>
        <v>21.584598296927062</v>
      </c>
    </row>
    <row r="89" spans="1:6" x14ac:dyDescent="0.35">
      <c r="A89" s="8" t="s">
        <v>252</v>
      </c>
      <c r="B89" s="8" t="s">
        <v>253</v>
      </c>
      <c r="C89" t="str">
        <f>INDEX(bruxelles_parsed_lat_long!$1:$1048576,MATCH($A89,bruxelles_parsed_lat_long!$E:$E,0),9)</f>
        <v>Auderghem</v>
      </c>
      <c r="D89">
        <f>INDEX('1.4.3.4'!$1:$1048576,MATCH(Homme_colloc_ind_age!$C89,'1.4.3.5'!$A:$A,0),21)</f>
        <v>550</v>
      </c>
      <c r="E89">
        <f>INDEX('population_%'!$1:$1048576,MATCH(Homme_colloc_ind_age!$A89,'population_%'!$A:$A,0),10)</f>
        <v>0</v>
      </c>
      <c r="F89">
        <f t="shared" si="1"/>
        <v>0</v>
      </c>
    </row>
    <row r="90" spans="1:6" x14ac:dyDescent="0.35">
      <c r="A90" s="8" t="s">
        <v>226</v>
      </c>
      <c r="B90" s="8" t="s">
        <v>227</v>
      </c>
      <c r="C90" t="str">
        <f>INDEX(bruxelles_parsed_lat_long!$1:$1048576,MATCH($A90,bruxelles_parsed_lat_long!$E:$E,0),9)</f>
        <v>Auderghem</v>
      </c>
      <c r="D90">
        <f>INDEX('1.4.3.4'!$1:$1048576,MATCH(Homme_colloc_ind_age!$C90,'1.4.3.5'!$A:$A,0),21)</f>
        <v>550</v>
      </c>
      <c r="E90">
        <f>INDEX('population_%'!$1:$1048576,MATCH(Homme_colloc_ind_age!$A90,'population_%'!$A:$A,0),10)</f>
        <v>2.9988893002591634E-2</v>
      </c>
      <c r="F90">
        <f t="shared" si="1"/>
        <v>16.493891151425398</v>
      </c>
    </row>
    <row r="91" spans="1:6" x14ac:dyDescent="0.35">
      <c r="A91" s="8" t="s">
        <v>228</v>
      </c>
      <c r="B91" s="8" t="s">
        <v>229</v>
      </c>
      <c r="C91" t="str">
        <f>INDEX(bruxelles_parsed_lat_long!$1:$1048576,MATCH($A91,bruxelles_parsed_lat_long!$E:$E,0),9)</f>
        <v>Auderghem</v>
      </c>
      <c r="D91">
        <f>INDEX('1.4.3.4'!$1:$1048576,MATCH(Homme_colloc_ind_age!$C91,'1.4.3.5'!$A:$A,0),21)</f>
        <v>550</v>
      </c>
      <c r="E91">
        <f>INDEX('population_%'!$1:$1048576,MATCH(Homme_colloc_ind_age!$A91,'population_%'!$A:$A,0),10)</f>
        <v>1.888189559422436E-2</v>
      </c>
      <c r="F91">
        <f t="shared" si="1"/>
        <v>10.385042576823398</v>
      </c>
    </row>
    <row r="92" spans="1:6" x14ac:dyDescent="0.35">
      <c r="A92" s="8" t="s">
        <v>244</v>
      </c>
      <c r="B92" s="8" t="s">
        <v>245</v>
      </c>
      <c r="C92" t="str">
        <f>INDEX(bruxelles_parsed_lat_long!$1:$1048576,MATCH($A92,bruxelles_parsed_lat_long!$E:$E,0),9)</f>
        <v>Auderghem</v>
      </c>
      <c r="D92">
        <f>INDEX('1.4.3.4'!$1:$1048576,MATCH(Homme_colloc_ind_age!$C92,'1.4.3.5'!$A:$A,0),21)</f>
        <v>550</v>
      </c>
      <c r="E92">
        <f>INDEX('population_%'!$1:$1048576,MATCH(Homme_colloc_ind_age!$A92,'population_%'!$A:$A,0),10)</f>
        <v>1.8511662347278786E-4</v>
      </c>
      <c r="F92">
        <f t="shared" si="1"/>
        <v>0.10181414291003332</v>
      </c>
    </row>
    <row r="93" spans="1:6" x14ac:dyDescent="0.35">
      <c r="A93" s="8" t="s">
        <v>224</v>
      </c>
      <c r="B93" s="8" t="s">
        <v>225</v>
      </c>
      <c r="C93" t="str">
        <f>INDEX(bruxelles_parsed_lat_long!$1:$1048576,MATCH($A93,bruxelles_parsed_lat_long!$E:$E,0),9)</f>
        <v>Auderghem</v>
      </c>
      <c r="D93">
        <f>INDEX('1.4.3.4'!$1:$1048576,MATCH(Homme_colloc_ind_age!$C93,'1.4.3.5'!$A:$A,0),21)</f>
        <v>550</v>
      </c>
      <c r="E93">
        <f>INDEX('population_%'!$1:$1048576,MATCH(Homme_colloc_ind_age!$A93,'population_%'!$A:$A,0),10)</f>
        <v>3.8936196470443045E-2</v>
      </c>
      <c r="F93">
        <f t="shared" si="1"/>
        <v>21.414908058743674</v>
      </c>
    </row>
    <row r="94" spans="1:6" x14ac:dyDescent="0.35">
      <c r="A94" s="8" t="s">
        <v>214</v>
      </c>
      <c r="B94" s="8" t="s">
        <v>215</v>
      </c>
      <c r="C94" t="str">
        <f>INDEX(bruxelles_parsed_lat_long!$1:$1048576,MATCH($A94,bruxelles_parsed_lat_long!$E:$E,0),9)</f>
        <v>Auderghem</v>
      </c>
      <c r="D94">
        <f>INDEX('1.4.3.4'!$1:$1048576,MATCH(Homme_colloc_ind_age!$C94,'1.4.3.5'!$A:$A,0),21)</f>
        <v>550</v>
      </c>
      <c r="E94">
        <f>INDEX('population_%'!$1:$1048576,MATCH(Homme_colloc_ind_age!$A94,'population_%'!$A:$A,0),10)</f>
        <v>8.6819696408737504E-2</v>
      </c>
      <c r="F94">
        <f t="shared" si="1"/>
        <v>47.75083302480563</v>
      </c>
    </row>
    <row r="95" spans="1:6" x14ac:dyDescent="0.35">
      <c r="A95" s="8" t="s">
        <v>232</v>
      </c>
      <c r="B95" s="8" t="s">
        <v>233</v>
      </c>
      <c r="C95" t="str">
        <f>INDEX(bruxelles_parsed_lat_long!$1:$1048576,MATCH($A95,bruxelles_parsed_lat_long!$E:$E,0),9)</f>
        <v>Auderghem</v>
      </c>
      <c r="D95">
        <f>INDEX('1.4.3.4'!$1:$1048576,MATCH(Homme_colloc_ind_age!$C95,'1.4.3.5'!$A:$A,0),21)</f>
        <v>550</v>
      </c>
      <c r="E95">
        <f>INDEX('population_%'!$1:$1048576,MATCH(Homme_colloc_ind_age!$A95,'population_%'!$A:$A,0),10)</f>
        <v>1.8511662347278787E-2</v>
      </c>
      <c r="F95">
        <f t="shared" si="1"/>
        <v>10.181414291003334</v>
      </c>
    </row>
    <row r="96" spans="1:6" x14ac:dyDescent="0.35">
      <c r="A96" s="8" t="s">
        <v>182</v>
      </c>
      <c r="B96" s="8" t="s">
        <v>183</v>
      </c>
      <c r="C96" t="str">
        <f>INDEX(bruxelles_parsed_lat_long!$1:$1048576,MATCH($A96,bruxelles_parsed_lat_long!$E:$E,0),9)</f>
        <v>Auderghem</v>
      </c>
      <c r="D96">
        <f>INDEX('1.4.3.4'!$1:$1048576,MATCH(Homme_colloc_ind_age!$C96,'1.4.3.5'!$A:$A,0),21)</f>
        <v>550</v>
      </c>
      <c r="E96">
        <f>INDEX('population_%'!$1:$1048576,MATCH(Homme_colloc_ind_age!$A96,'population_%'!$A:$A,0),10)</f>
        <v>3.2086881401949895E-2</v>
      </c>
      <c r="F96">
        <f t="shared" si="1"/>
        <v>17.647784771072441</v>
      </c>
    </row>
    <row r="97" spans="1:6" x14ac:dyDescent="0.35">
      <c r="A97" s="8" t="s">
        <v>230</v>
      </c>
      <c r="B97" s="8" t="s">
        <v>231</v>
      </c>
      <c r="C97" t="str">
        <f>INDEX(bruxelles_parsed_lat_long!$1:$1048576,MATCH($A97,bruxelles_parsed_lat_long!$E:$E,0),9)</f>
        <v>Auderghem</v>
      </c>
      <c r="D97">
        <f>INDEX('1.4.3.4'!$1:$1048576,MATCH(Homme_colloc_ind_age!$C97,'1.4.3.5'!$A:$A,0),21)</f>
        <v>550</v>
      </c>
      <c r="E97">
        <f>INDEX('population_%'!$1:$1048576,MATCH(Homme_colloc_ind_age!$A97,'population_%'!$A:$A,0),10)</f>
        <v>0</v>
      </c>
      <c r="F97">
        <f t="shared" si="1"/>
        <v>0</v>
      </c>
    </row>
    <row r="98" spans="1:6" x14ac:dyDescent="0.35">
      <c r="A98" s="8" t="s">
        <v>208</v>
      </c>
      <c r="B98" s="8" t="s">
        <v>209</v>
      </c>
      <c r="C98" t="str">
        <f>INDEX(bruxelles_parsed_lat_long!$1:$1048576,MATCH($A98,bruxelles_parsed_lat_long!$E:$E,0),9)</f>
        <v>Auderghem</v>
      </c>
      <c r="D98">
        <f>INDEX('1.4.3.4'!$1:$1048576,MATCH(Homme_colloc_ind_age!$C98,'1.4.3.5'!$A:$A,0),21)</f>
        <v>550</v>
      </c>
      <c r="E98">
        <f>INDEX('population_%'!$1:$1048576,MATCH(Homme_colloc_ind_age!$A98,'population_%'!$A:$A,0),10)</f>
        <v>3.0852770578797977E-4</v>
      </c>
      <c r="F98">
        <f t="shared" si="1"/>
        <v>0.16969023818338888</v>
      </c>
    </row>
    <row r="99" spans="1:6" x14ac:dyDescent="0.35">
      <c r="A99" s="8" t="s">
        <v>186</v>
      </c>
      <c r="B99" s="8" t="s">
        <v>187</v>
      </c>
      <c r="C99" t="str">
        <f>INDEX(bruxelles_parsed_lat_long!$1:$1048576,MATCH($A99,bruxelles_parsed_lat_long!$E:$E,0),9)</f>
        <v>Auderghem</v>
      </c>
      <c r="D99">
        <f>INDEX('1.4.3.4'!$1:$1048576,MATCH(Homme_colloc_ind_age!$C99,'1.4.3.5'!$A:$A,0),21)</f>
        <v>550</v>
      </c>
      <c r="E99">
        <f>INDEX('population_%'!$1:$1048576,MATCH(Homme_colloc_ind_age!$A99,'population_%'!$A:$A,0),10)</f>
        <v>3.0605948414167593E-2</v>
      </c>
      <c r="F99">
        <f t="shared" si="1"/>
        <v>16.833271627792175</v>
      </c>
    </row>
    <row r="100" spans="1:6" x14ac:dyDescent="0.35">
      <c r="A100" s="8" t="s">
        <v>188</v>
      </c>
      <c r="B100" s="8" t="s">
        <v>189</v>
      </c>
      <c r="C100" t="str">
        <f>INDEX(bruxelles_parsed_lat_long!$1:$1048576,MATCH($A100,bruxelles_parsed_lat_long!$E:$E,0),9)</f>
        <v>Auderghem</v>
      </c>
      <c r="D100">
        <f>INDEX('1.4.3.4'!$1:$1048576,MATCH(Homme_colloc_ind_age!$C100,'1.4.3.5'!$A:$A,0),21)</f>
        <v>550</v>
      </c>
      <c r="E100">
        <f>INDEX('population_%'!$1:$1048576,MATCH(Homme_colloc_ind_age!$A100,'population_%'!$A:$A,0),10)</f>
        <v>5.7941503146982598E-2</v>
      </c>
      <c r="F100">
        <f t="shared" si="1"/>
        <v>31.867826730840427</v>
      </c>
    </row>
    <row r="101" spans="1:6" x14ac:dyDescent="0.35">
      <c r="A101" s="8" t="s">
        <v>206</v>
      </c>
      <c r="B101" s="8" t="s">
        <v>207</v>
      </c>
      <c r="C101" t="str">
        <f>INDEX(bruxelles_parsed_lat_long!$1:$1048576,MATCH($A101,bruxelles_parsed_lat_long!$E:$E,0),9)</f>
        <v>Auderghem</v>
      </c>
      <c r="D101">
        <f>INDEX('1.4.3.4'!$1:$1048576,MATCH(Homme_colloc_ind_age!$C101,'1.4.3.5'!$A:$A,0),21)</f>
        <v>550</v>
      </c>
      <c r="E101">
        <f>INDEX('population_%'!$1:$1048576,MATCH(Homme_colloc_ind_age!$A101,'population_%'!$A:$A,0),10)</f>
        <v>3.9491546340861411E-3</v>
      </c>
      <c r="F101">
        <f t="shared" si="1"/>
        <v>2.1720350487473774</v>
      </c>
    </row>
    <row r="102" spans="1:6" x14ac:dyDescent="0.35">
      <c r="A102" s="8" t="s">
        <v>198</v>
      </c>
      <c r="B102" s="8" t="s">
        <v>199</v>
      </c>
      <c r="C102" t="str">
        <f>INDEX(bruxelles_parsed_lat_long!$1:$1048576,MATCH($A102,bruxelles_parsed_lat_long!$E:$E,0),9)</f>
        <v>Auderghem</v>
      </c>
      <c r="D102">
        <f>INDEX('1.4.3.4'!$1:$1048576,MATCH(Homme_colloc_ind_age!$C102,'1.4.3.5'!$A:$A,0),21)</f>
        <v>550</v>
      </c>
      <c r="E102">
        <f>INDEX('population_%'!$1:$1048576,MATCH(Homme_colloc_ind_age!$A102,'population_%'!$A:$A,0),10)</f>
        <v>2.8631371097124523E-2</v>
      </c>
      <c r="F102">
        <f t="shared" si="1"/>
        <v>15.747254103418488</v>
      </c>
    </row>
    <row r="103" spans="1:6" x14ac:dyDescent="0.35">
      <c r="A103" s="8" t="s">
        <v>196</v>
      </c>
      <c r="B103" s="8" t="s">
        <v>197</v>
      </c>
      <c r="C103" t="str">
        <f>INDEX(bruxelles_parsed_lat_long!$1:$1048576,MATCH($A103,bruxelles_parsed_lat_long!$E:$E,0),9)</f>
        <v>Auderghem</v>
      </c>
      <c r="D103">
        <f>INDEX('1.4.3.4'!$1:$1048576,MATCH(Homme_colloc_ind_age!$C103,'1.4.3.5'!$A:$A,0),21)</f>
        <v>550</v>
      </c>
      <c r="E103">
        <f>INDEX('population_%'!$1:$1048576,MATCH(Homme_colloc_ind_age!$A103,'population_%'!$A:$A,0),10)</f>
        <v>7.3491299518696776E-2</v>
      </c>
      <c r="F103">
        <f t="shared" si="1"/>
        <v>40.420214735283224</v>
      </c>
    </row>
    <row r="104" spans="1:6" x14ac:dyDescent="0.35">
      <c r="A104" s="8" t="s">
        <v>204</v>
      </c>
      <c r="B104" s="8" t="s">
        <v>205</v>
      </c>
      <c r="C104" t="str">
        <f>INDEX(bruxelles_parsed_lat_long!$1:$1048576,MATCH($A104,bruxelles_parsed_lat_long!$E:$E,0),9)</f>
        <v>Auderghem</v>
      </c>
      <c r="D104">
        <f>INDEX('1.4.3.4'!$1:$1048576,MATCH(Homme_colloc_ind_age!$C104,'1.4.3.5'!$A:$A,0),21)</f>
        <v>550</v>
      </c>
      <c r="E104">
        <f>INDEX('population_%'!$1:$1048576,MATCH(Homme_colloc_ind_age!$A104,'population_%'!$A:$A,0),10)</f>
        <v>1.2526224854991979E-2</v>
      </c>
      <c r="F104">
        <f t="shared" si="1"/>
        <v>6.8894236702455887</v>
      </c>
    </row>
    <row r="105" spans="1:6" x14ac:dyDescent="0.35">
      <c r="A105" s="8" t="s">
        <v>200</v>
      </c>
      <c r="B105" s="8" t="s">
        <v>201</v>
      </c>
      <c r="C105" t="str">
        <f>INDEX(bruxelles_parsed_lat_long!$1:$1048576,MATCH($A105,bruxelles_parsed_lat_long!$E:$E,0),9)</f>
        <v>Auderghem</v>
      </c>
      <c r="D105">
        <f>INDEX('1.4.3.4'!$1:$1048576,MATCH(Homme_colloc_ind_age!$C105,'1.4.3.5'!$A:$A,0),21)</f>
        <v>550</v>
      </c>
      <c r="E105">
        <f>INDEX('population_%'!$1:$1048576,MATCH(Homme_colloc_ind_age!$A105,'population_%'!$A:$A,0),10)</f>
        <v>4.4551400715784277E-2</v>
      </c>
      <c r="F105">
        <f t="shared" si="1"/>
        <v>24.503270393681351</v>
      </c>
    </row>
    <row r="106" spans="1:6" x14ac:dyDescent="0.35">
      <c r="A106" s="8" t="s">
        <v>236</v>
      </c>
      <c r="B106" s="8" t="s">
        <v>237</v>
      </c>
      <c r="C106" t="str">
        <f>INDEX(bruxelles_parsed_lat_long!$1:$1048576,MATCH($A106,bruxelles_parsed_lat_long!$E:$E,0),9)</f>
        <v>Auderghem</v>
      </c>
      <c r="D106">
        <f>INDEX('1.4.3.4'!$1:$1048576,MATCH(Homme_colloc_ind_age!$C106,'1.4.3.5'!$A:$A,0),21)</f>
        <v>550</v>
      </c>
      <c r="E106">
        <f>INDEX('population_%'!$1:$1048576,MATCH(Homme_colloc_ind_age!$A106,'population_%'!$A:$A,0),10)</f>
        <v>5.3313587560162905E-2</v>
      </c>
      <c r="F106">
        <f t="shared" si="1"/>
        <v>29.322473158089597</v>
      </c>
    </row>
    <row r="107" spans="1:6" x14ac:dyDescent="0.35">
      <c r="A107" s="8" t="s">
        <v>194</v>
      </c>
      <c r="B107" s="8" t="s">
        <v>195</v>
      </c>
      <c r="C107" t="str">
        <f>INDEX(bruxelles_parsed_lat_long!$1:$1048576,MATCH($A107,bruxelles_parsed_lat_long!$E:$E,0),9)</f>
        <v>Auderghem</v>
      </c>
      <c r="D107">
        <f>INDEX('1.4.3.4'!$1:$1048576,MATCH(Homme_colloc_ind_age!$C107,'1.4.3.5'!$A:$A,0),21)</f>
        <v>550</v>
      </c>
      <c r="E107">
        <f>INDEX('population_%'!$1:$1048576,MATCH(Homme_colloc_ind_age!$A107,'population_%'!$A:$A,0),10)</f>
        <v>0</v>
      </c>
      <c r="F107">
        <f t="shared" si="1"/>
        <v>0</v>
      </c>
    </row>
    <row r="108" spans="1:6" x14ac:dyDescent="0.35">
      <c r="A108" s="8" t="s">
        <v>234</v>
      </c>
      <c r="B108" s="8" t="s">
        <v>235</v>
      </c>
      <c r="C108" t="str">
        <f>INDEX(bruxelles_parsed_lat_long!$1:$1048576,MATCH($A108,bruxelles_parsed_lat_long!$E:$E,0),9)</f>
        <v>Auderghem</v>
      </c>
      <c r="D108">
        <f>INDEX('1.4.3.4'!$1:$1048576,MATCH(Homme_colloc_ind_age!$C108,'1.4.3.5'!$A:$A,0),21)</f>
        <v>550</v>
      </c>
      <c r="E108">
        <f>INDEX('population_%'!$1:$1048576,MATCH(Homme_colloc_ind_age!$A108,'population_%'!$A:$A,0),10)</f>
        <v>4.6279155868196968E-3</v>
      </c>
      <c r="F108">
        <f t="shared" si="1"/>
        <v>2.5453535727508334</v>
      </c>
    </row>
    <row r="109" spans="1:6" x14ac:dyDescent="0.35">
      <c r="A109" s="8" t="s">
        <v>192</v>
      </c>
      <c r="B109" s="8" t="s">
        <v>193</v>
      </c>
      <c r="C109" t="str">
        <f>INDEX(bruxelles_parsed_lat_long!$1:$1048576,MATCH($A109,bruxelles_parsed_lat_long!$E:$E,0),9)</f>
        <v>Auderghem</v>
      </c>
      <c r="D109">
        <f>INDEX('1.4.3.4'!$1:$1048576,MATCH(Homme_colloc_ind_age!$C109,'1.4.3.5'!$A:$A,0),21)</f>
        <v>550</v>
      </c>
      <c r="E109">
        <f>INDEX('population_%'!$1:$1048576,MATCH(Homme_colloc_ind_age!$A109,'population_%'!$A:$A,0),10)</f>
        <v>3.3320992225101815E-3</v>
      </c>
      <c r="F109">
        <f t="shared" si="1"/>
        <v>1.8326545723805998</v>
      </c>
    </row>
    <row r="110" spans="1:6" x14ac:dyDescent="0.35">
      <c r="A110" s="8" t="s">
        <v>190</v>
      </c>
      <c r="B110" s="8" t="s">
        <v>191</v>
      </c>
      <c r="C110" t="str">
        <f>INDEX(bruxelles_parsed_lat_long!$1:$1048576,MATCH($A110,bruxelles_parsed_lat_long!$E:$E,0),9)</f>
        <v>Auderghem</v>
      </c>
      <c r="D110">
        <f>INDEX('1.4.3.4'!$1:$1048576,MATCH(Homme_colloc_ind_age!$C110,'1.4.3.5'!$A:$A,0),21)</f>
        <v>550</v>
      </c>
      <c r="E110">
        <f>INDEX('population_%'!$1:$1048576,MATCH(Homme_colloc_ind_age!$A110,'population_%'!$A:$A,0),10)</f>
        <v>1.6907318277181289E-2</v>
      </c>
      <c r="F110">
        <f t="shared" si="1"/>
        <v>9.2990250524497089</v>
      </c>
    </row>
    <row r="111" spans="1:6" x14ac:dyDescent="0.35">
      <c r="A111" s="8" t="s">
        <v>184</v>
      </c>
      <c r="B111" s="8" t="s">
        <v>185</v>
      </c>
      <c r="C111" t="str">
        <f>INDEX(bruxelles_parsed_lat_long!$1:$1048576,MATCH($A111,bruxelles_parsed_lat_long!$E:$E,0),9)</f>
        <v>Auderghem</v>
      </c>
      <c r="D111">
        <f>INDEX('1.4.3.4'!$1:$1048576,MATCH(Homme_colloc_ind_age!$C111,'1.4.3.5'!$A:$A,0),21)</f>
        <v>550</v>
      </c>
      <c r="E111">
        <f>INDEX('population_%'!$1:$1048576,MATCH(Homme_colloc_ind_age!$A111,'population_%'!$A:$A,0),10)</f>
        <v>2.0671356287794644E-2</v>
      </c>
      <c r="F111">
        <f t="shared" si="1"/>
        <v>11.369245958287054</v>
      </c>
    </row>
    <row r="112" spans="1:6" x14ac:dyDescent="0.35">
      <c r="A112" s="8" t="s">
        <v>248</v>
      </c>
      <c r="B112" s="8" t="s">
        <v>249</v>
      </c>
      <c r="C112" t="str">
        <f>INDEX(bruxelles_parsed_lat_long!$1:$1048576,MATCH($A112,bruxelles_parsed_lat_long!$E:$E,0),9)</f>
        <v>Auderghem</v>
      </c>
      <c r="D112">
        <f>INDEX('1.4.3.4'!$1:$1048576,MATCH(Homme_colloc_ind_age!$C112,'1.4.3.5'!$A:$A,0),21)</f>
        <v>550</v>
      </c>
      <c r="E112">
        <f>INDEX('population_%'!$1:$1048576,MATCH(Homme_colloc_ind_age!$A112,'population_%'!$A:$A,0),10)</f>
        <v>1.906701221769715E-2</v>
      </c>
      <c r="F112">
        <f t="shared" si="1"/>
        <v>10.486856719733431</v>
      </c>
    </row>
    <row r="113" spans="1:6" x14ac:dyDescent="0.35">
      <c r="A113" s="8" t="s">
        <v>285</v>
      </c>
      <c r="B113" s="8" t="s">
        <v>286</v>
      </c>
      <c r="C113" t="str">
        <f>INDEX(bruxelles_parsed_lat_long!$1:$1048576,MATCH($A113,bruxelles_parsed_lat_long!$E:$E,0),9)</f>
        <v>Berchem Sainte-Agathe</v>
      </c>
      <c r="D113">
        <f>INDEX('1.4.3.4'!$1:$1048576,MATCH(Homme_colloc_ind_age!$C113,'1.4.3.5'!$A:$A,0),21)</f>
        <v>360</v>
      </c>
      <c r="E113">
        <f>INDEX('population_%'!$1:$1048576,MATCH(Homme_colloc_ind_age!$A113,'population_%'!$A:$A,0),10)</f>
        <v>8.0393765381460217E-3</v>
      </c>
      <c r="F113">
        <f t="shared" si="1"/>
        <v>2.894175553732568</v>
      </c>
    </row>
    <row r="114" spans="1:6" x14ac:dyDescent="0.35">
      <c r="A114" s="8" t="s">
        <v>278</v>
      </c>
      <c r="B114" s="8" t="s">
        <v>1439</v>
      </c>
      <c r="C114" t="str">
        <f>INDEX(bruxelles_parsed_lat_long!$1:$1048576,MATCH($A114,bruxelles_parsed_lat_long!$E:$E,0),9)</f>
        <v>Berchem Sainte-Agathe</v>
      </c>
      <c r="D114">
        <f>INDEX('1.4.3.4'!$1:$1048576,MATCH(Homme_colloc_ind_age!$C114,'1.4.3.5'!$A:$A,0),21)</f>
        <v>360</v>
      </c>
      <c r="E114">
        <f>INDEX('population_%'!$1:$1048576,MATCH(Homme_colloc_ind_age!$A114,'population_%'!$A:$A,0),10)</f>
        <v>8.7858900738310083E-2</v>
      </c>
      <c r="F114">
        <f t="shared" si="1"/>
        <v>31.629204265791628</v>
      </c>
    </row>
    <row r="115" spans="1:6" x14ac:dyDescent="0.35">
      <c r="A115" s="8" t="s">
        <v>279</v>
      </c>
      <c r="B115" s="8" t="s">
        <v>280</v>
      </c>
      <c r="C115" t="str">
        <f>INDEX(bruxelles_parsed_lat_long!$1:$1048576,MATCH($A115,bruxelles_parsed_lat_long!$E:$E,0),9)</f>
        <v>Berchem Sainte-Agathe</v>
      </c>
      <c r="D115">
        <f>INDEX('1.4.3.4'!$1:$1048576,MATCH(Homme_colloc_ind_age!$C115,'1.4.3.5'!$A:$A,0),21)</f>
        <v>360</v>
      </c>
      <c r="E115">
        <f>INDEX('population_%'!$1:$1048576,MATCH(Homme_colloc_ind_age!$A115,'population_%'!$A:$A,0),10)</f>
        <v>3.7325676784249383E-2</v>
      </c>
      <c r="F115">
        <f t="shared" si="1"/>
        <v>13.437243642329777</v>
      </c>
    </row>
    <row r="116" spans="1:6" x14ac:dyDescent="0.35">
      <c r="A116" s="8" t="s">
        <v>283</v>
      </c>
      <c r="B116" s="8" t="s">
        <v>284</v>
      </c>
      <c r="C116" t="str">
        <f>INDEX(bruxelles_parsed_lat_long!$1:$1048576,MATCH($A116,bruxelles_parsed_lat_long!$E:$E,0),9)</f>
        <v>Berchem Sainte-Agathe</v>
      </c>
      <c r="D116">
        <f>INDEX('1.4.3.4'!$1:$1048576,MATCH(Homme_colloc_ind_age!$C116,'1.4.3.5'!$A:$A,0),21)</f>
        <v>360</v>
      </c>
      <c r="E116">
        <f>INDEX('population_%'!$1:$1048576,MATCH(Homme_colloc_ind_age!$A116,'population_%'!$A:$A,0),10)</f>
        <v>3.8228055783429041E-2</v>
      </c>
      <c r="F116">
        <f t="shared" si="1"/>
        <v>13.762100082034454</v>
      </c>
    </row>
    <row r="117" spans="1:6" x14ac:dyDescent="0.35">
      <c r="A117" s="8" t="s">
        <v>281</v>
      </c>
      <c r="B117" s="8" t="s">
        <v>282</v>
      </c>
      <c r="C117" t="str">
        <f>INDEX(bruxelles_parsed_lat_long!$1:$1048576,MATCH($A117,bruxelles_parsed_lat_long!$E:$E,0),9)</f>
        <v>Berchem Sainte-Agathe</v>
      </c>
      <c r="D117">
        <f>INDEX('1.4.3.4'!$1:$1048576,MATCH(Homme_colloc_ind_age!$C117,'1.4.3.5'!$A:$A,0),21)</f>
        <v>360</v>
      </c>
      <c r="E117">
        <f>INDEX('population_%'!$1:$1048576,MATCH(Homme_colloc_ind_age!$A117,'population_%'!$A:$A,0),10)</f>
        <v>3.1173092698933553E-2</v>
      </c>
      <c r="F117">
        <f t="shared" si="1"/>
        <v>11.22231337161608</v>
      </c>
    </row>
    <row r="118" spans="1:6" x14ac:dyDescent="0.35">
      <c r="A118" s="8" t="s">
        <v>262</v>
      </c>
      <c r="B118" s="8" t="s">
        <v>263</v>
      </c>
      <c r="C118" t="str">
        <f>INDEX(bruxelles_parsed_lat_long!$1:$1048576,MATCH($A118,bruxelles_parsed_lat_long!$E:$E,0),9)</f>
        <v>Berchem Sainte-Agathe</v>
      </c>
      <c r="D118">
        <f>INDEX('1.4.3.4'!$1:$1048576,MATCH(Homme_colloc_ind_age!$C118,'1.4.3.5'!$A:$A,0),21)</f>
        <v>360</v>
      </c>
      <c r="E118">
        <f>INDEX('population_%'!$1:$1048576,MATCH(Homme_colloc_ind_age!$A118,'population_%'!$A:$A,0),10)</f>
        <v>4.5775225594749794E-2</v>
      </c>
      <c r="F118">
        <f t="shared" si="1"/>
        <v>16.479081214109925</v>
      </c>
    </row>
    <row r="119" spans="1:6" x14ac:dyDescent="0.35">
      <c r="A119" s="8" t="s">
        <v>266</v>
      </c>
      <c r="B119" s="8" t="s">
        <v>267</v>
      </c>
      <c r="C119" t="str">
        <f>INDEX(bruxelles_parsed_lat_long!$1:$1048576,MATCH($A119,bruxelles_parsed_lat_long!$E:$E,0),9)</f>
        <v>Berchem Sainte-Agathe</v>
      </c>
      <c r="D119">
        <f>INDEX('1.4.3.4'!$1:$1048576,MATCH(Homme_colloc_ind_age!$C119,'1.4.3.5'!$A:$A,0),21)</f>
        <v>360</v>
      </c>
      <c r="E119">
        <f>INDEX('population_%'!$1:$1048576,MATCH(Homme_colloc_ind_age!$A119,'population_%'!$A:$A,0),10)</f>
        <v>3.9212469237079571E-2</v>
      </c>
      <c r="F119">
        <f t="shared" si="1"/>
        <v>14.116488925348646</v>
      </c>
    </row>
    <row r="120" spans="1:6" x14ac:dyDescent="0.35">
      <c r="A120" s="8" t="s">
        <v>258</v>
      </c>
      <c r="B120" s="8" t="s">
        <v>259</v>
      </c>
      <c r="C120" t="str">
        <f>INDEX(bruxelles_parsed_lat_long!$1:$1048576,MATCH($A120,bruxelles_parsed_lat_long!$E:$E,0),9)</f>
        <v>Berchem Sainte-Agathe</v>
      </c>
      <c r="D120">
        <f>INDEX('1.4.3.4'!$1:$1048576,MATCH(Homme_colloc_ind_age!$C120,'1.4.3.5'!$A:$A,0),21)</f>
        <v>360</v>
      </c>
      <c r="E120">
        <f>INDEX('population_%'!$1:$1048576,MATCH(Homme_colloc_ind_age!$A120,'population_%'!$A:$A,0),10)</f>
        <v>0.12707136997538968</v>
      </c>
      <c r="F120">
        <f t="shared" si="1"/>
        <v>45.745693191140283</v>
      </c>
    </row>
    <row r="121" spans="1:6" x14ac:dyDescent="0.35">
      <c r="A121" s="8" t="s">
        <v>260</v>
      </c>
      <c r="B121" s="8" t="s">
        <v>261</v>
      </c>
      <c r="C121" t="str">
        <f>INDEX(bruxelles_parsed_lat_long!$1:$1048576,MATCH($A121,bruxelles_parsed_lat_long!$E:$E,0),9)</f>
        <v>Berchem Sainte-Agathe</v>
      </c>
      <c r="D121">
        <f>INDEX('1.4.3.4'!$1:$1048576,MATCH(Homme_colloc_ind_age!$C121,'1.4.3.5'!$A:$A,0),21)</f>
        <v>360</v>
      </c>
      <c r="E121">
        <f>INDEX('population_%'!$1:$1048576,MATCH(Homme_colloc_ind_age!$A121,'population_%'!$A:$A,0),10)</f>
        <v>7.9409351927809679E-2</v>
      </c>
      <c r="F121">
        <f t="shared" si="1"/>
        <v>28.587366694011486</v>
      </c>
    </row>
    <row r="122" spans="1:6" x14ac:dyDescent="0.35">
      <c r="A122" s="8" t="s">
        <v>256</v>
      </c>
      <c r="B122" s="8" t="s">
        <v>257</v>
      </c>
      <c r="C122" t="str">
        <f>INDEX(bruxelles_parsed_lat_long!$1:$1048576,MATCH($A122,bruxelles_parsed_lat_long!$E:$E,0),9)</f>
        <v>Berchem Sainte-Agathe</v>
      </c>
      <c r="D122">
        <f>INDEX('1.4.3.4'!$1:$1048576,MATCH(Homme_colloc_ind_age!$C122,'1.4.3.5'!$A:$A,0),21)</f>
        <v>360</v>
      </c>
      <c r="E122">
        <f>INDEX('population_%'!$1:$1048576,MATCH(Homme_colloc_ind_age!$A122,'population_%'!$A:$A,0),10)</f>
        <v>6.3412633305988508E-2</v>
      </c>
      <c r="F122">
        <f t="shared" si="1"/>
        <v>22.828547990155862</v>
      </c>
    </row>
    <row r="123" spans="1:6" x14ac:dyDescent="0.35">
      <c r="A123" s="8" t="s">
        <v>272</v>
      </c>
      <c r="B123" s="8" t="s">
        <v>273</v>
      </c>
      <c r="C123" t="str">
        <f>INDEX(bruxelles_parsed_lat_long!$1:$1048576,MATCH($A123,bruxelles_parsed_lat_long!$E:$E,0),9)</f>
        <v>Berchem Sainte-Agathe</v>
      </c>
      <c r="D123">
        <f>INDEX('1.4.3.4'!$1:$1048576,MATCH(Homme_colloc_ind_age!$C123,'1.4.3.5'!$A:$A,0),21)</f>
        <v>360</v>
      </c>
      <c r="E123">
        <f>INDEX('population_%'!$1:$1048576,MATCH(Homme_colloc_ind_age!$A123,'population_%'!$A:$A,0),10)</f>
        <v>2.6086956521739129E-2</v>
      </c>
      <c r="F123">
        <f t="shared" si="1"/>
        <v>9.391304347826086</v>
      </c>
    </row>
    <row r="124" spans="1:6" x14ac:dyDescent="0.35">
      <c r="A124" s="8" t="s">
        <v>254</v>
      </c>
      <c r="B124" s="8" t="s">
        <v>255</v>
      </c>
      <c r="C124" t="str">
        <f>INDEX(bruxelles_parsed_lat_long!$1:$1048576,MATCH($A124,bruxelles_parsed_lat_long!$E:$E,0),9)</f>
        <v>Berchem Sainte-Agathe</v>
      </c>
      <c r="D124">
        <f>INDEX('1.4.3.4'!$1:$1048576,MATCH(Homme_colloc_ind_age!$C124,'1.4.3.5'!$A:$A,0),21)</f>
        <v>360</v>
      </c>
      <c r="E124">
        <f>INDEX('population_%'!$1:$1048576,MATCH(Homme_colloc_ind_age!$A124,'population_%'!$A:$A,0),10)</f>
        <v>0.11960623461853978</v>
      </c>
      <c r="F124">
        <f t="shared" si="1"/>
        <v>43.058244462674324</v>
      </c>
    </row>
    <row r="125" spans="1:6" x14ac:dyDescent="0.35">
      <c r="A125" s="8" t="s">
        <v>274</v>
      </c>
      <c r="B125" s="8" t="s">
        <v>275</v>
      </c>
      <c r="C125" t="str">
        <f>INDEX(bruxelles_parsed_lat_long!$1:$1048576,MATCH($A125,bruxelles_parsed_lat_long!$E:$E,0),9)</f>
        <v>Berchem Sainte-Agathe</v>
      </c>
      <c r="D125">
        <f>INDEX('1.4.3.4'!$1:$1048576,MATCH(Homme_colloc_ind_age!$C125,'1.4.3.5'!$A:$A,0),21)</f>
        <v>360</v>
      </c>
      <c r="E125">
        <f>INDEX('population_%'!$1:$1048576,MATCH(Homme_colloc_ind_age!$A125,'population_%'!$A:$A,0),10)</f>
        <v>8.2034454470877767E-3</v>
      </c>
      <c r="F125">
        <f t="shared" si="1"/>
        <v>2.9532403609515998</v>
      </c>
    </row>
    <row r="126" spans="1:6" x14ac:dyDescent="0.35">
      <c r="A126" s="8" t="s">
        <v>270</v>
      </c>
      <c r="B126" s="8" t="s">
        <v>271</v>
      </c>
      <c r="C126" t="str">
        <f>INDEX(bruxelles_parsed_lat_long!$1:$1048576,MATCH($A126,bruxelles_parsed_lat_long!$E:$E,0),9)</f>
        <v>Berchem Sainte-Agathe</v>
      </c>
      <c r="D126">
        <f>INDEX('1.4.3.4'!$1:$1048576,MATCH(Homme_colloc_ind_age!$C126,'1.4.3.5'!$A:$A,0),21)</f>
        <v>360</v>
      </c>
      <c r="E126">
        <f>INDEX('population_%'!$1:$1048576,MATCH(Homme_colloc_ind_age!$A126,'population_%'!$A:$A,0),10)</f>
        <v>3.3059885151763738E-2</v>
      </c>
      <c r="F126">
        <f t="shared" si="1"/>
        <v>11.901558654634945</v>
      </c>
    </row>
    <row r="127" spans="1:6" x14ac:dyDescent="0.35">
      <c r="A127" s="8" t="s">
        <v>264</v>
      </c>
      <c r="B127" s="8" t="s">
        <v>265</v>
      </c>
      <c r="C127" t="str">
        <f>INDEX(bruxelles_parsed_lat_long!$1:$1048576,MATCH($A127,bruxelles_parsed_lat_long!$E:$E,0),9)</f>
        <v>Berchem Sainte-Agathe</v>
      </c>
      <c r="D127">
        <f>INDEX('1.4.3.4'!$1:$1048576,MATCH(Homme_colloc_ind_age!$C127,'1.4.3.5'!$A:$A,0),21)</f>
        <v>360</v>
      </c>
      <c r="E127">
        <f>INDEX('population_%'!$1:$1048576,MATCH(Homme_colloc_ind_age!$A127,'population_%'!$A:$A,0),10)</f>
        <v>8.031173092698933E-2</v>
      </c>
      <c r="F127">
        <f t="shared" si="1"/>
        <v>28.912223133716157</v>
      </c>
    </row>
    <row r="128" spans="1:6" x14ac:dyDescent="0.35">
      <c r="A128" s="8" t="s">
        <v>287</v>
      </c>
      <c r="B128" s="8" t="s">
        <v>288</v>
      </c>
      <c r="C128" t="str">
        <f>INDEX(bruxelles_parsed_lat_long!$1:$1048576,MATCH($A128,bruxelles_parsed_lat_long!$E:$E,0),9)</f>
        <v>Berchem Sainte-Agathe</v>
      </c>
      <c r="D128">
        <f>INDEX('1.4.3.4'!$1:$1048576,MATCH(Homme_colloc_ind_age!$C128,'1.4.3.5'!$A:$A,0),21)</f>
        <v>360</v>
      </c>
      <c r="E128">
        <f>INDEX('population_%'!$1:$1048576,MATCH(Homme_colloc_ind_age!$A128,'population_%'!$A:$A,0),10)</f>
        <v>2.7481542247744052E-2</v>
      </c>
      <c r="F128">
        <f t="shared" si="1"/>
        <v>9.8933552091878596</v>
      </c>
    </row>
    <row r="129" spans="1:6" x14ac:dyDescent="0.35">
      <c r="A129" s="8" t="s">
        <v>276</v>
      </c>
      <c r="B129" s="8" t="s">
        <v>277</v>
      </c>
      <c r="C129" t="str">
        <f>INDEX(bruxelles_parsed_lat_long!$1:$1048576,MATCH($A129,bruxelles_parsed_lat_long!$E:$E,0),9)</f>
        <v>Berchem Sainte-Agathe</v>
      </c>
      <c r="D129">
        <f>INDEX('1.4.3.4'!$1:$1048576,MATCH(Homme_colloc_ind_age!$C129,'1.4.3.5'!$A:$A,0),21)</f>
        <v>360</v>
      </c>
      <c r="E129">
        <f>INDEX('population_%'!$1:$1048576,MATCH(Homme_colloc_ind_age!$A129,'population_%'!$A:$A,0),10)</f>
        <v>1.9196062346185396E-2</v>
      </c>
      <c r="F129">
        <f t="shared" si="1"/>
        <v>6.9105824446267423</v>
      </c>
    </row>
    <row r="130" spans="1:6" x14ac:dyDescent="0.35">
      <c r="A130" s="8" t="s">
        <v>268</v>
      </c>
      <c r="B130" s="8" t="s">
        <v>269</v>
      </c>
      <c r="C130" t="str">
        <f>INDEX(bruxelles_parsed_lat_long!$1:$1048576,MATCH($A130,bruxelles_parsed_lat_long!$E:$E,0),9)</f>
        <v>Berchem Sainte-Agathe</v>
      </c>
      <c r="D130">
        <f>INDEX('1.4.3.4'!$1:$1048576,MATCH(Homme_colloc_ind_age!$C130,'1.4.3.5'!$A:$A,0),21)</f>
        <v>360</v>
      </c>
      <c r="E130">
        <f>INDEX('population_%'!$1:$1048576,MATCH(Homme_colloc_ind_age!$A130,'population_%'!$A:$A,0),10)</f>
        <v>0.12789171452009845</v>
      </c>
      <c r="F130">
        <f t="shared" si="1"/>
        <v>46.041017227235443</v>
      </c>
    </row>
    <row r="131" spans="1:6" x14ac:dyDescent="0.35">
      <c r="A131" s="8" t="s">
        <v>371</v>
      </c>
      <c r="B131" s="8" t="s">
        <v>372</v>
      </c>
      <c r="C131" t="str">
        <f>INDEX(bruxelles_parsed_lat_long!$1:$1048576,MATCH($A131,bruxelles_parsed_lat_long!$E:$E,0),9)</f>
        <v>Bruxelles</v>
      </c>
      <c r="D131">
        <f>INDEX('1.4.3.4'!$1:$1048576,MATCH(Homme_colloc_ind_age!$C131,'1.4.3.5'!$A:$A,0),21)</f>
        <v>4314</v>
      </c>
      <c r="E131">
        <f>INDEX('population_%'!$1:$1048576,MATCH(Homme_colloc_ind_age!$A131,'population_%'!$A:$A,0),10)</f>
        <v>2.0858485684718868E-2</v>
      </c>
      <c r="F131">
        <f t="shared" ref="F131:F194" si="2">D131*E131</f>
        <v>89.983507243877199</v>
      </c>
    </row>
    <row r="132" spans="1:6" x14ac:dyDescent="0.35">
      <c r="A132" s="8" t="s">
        <v>369</v>
      </c>
      <c r="B132" s="8" t="s">
        <v>370</v>
      </c>
      <c r="C132" t="str">
        <f>INDEX(bruxelles_parsed_lat_long!$1:$1048576,MATCH($A132,bruxelles_parsed_lat_long!$E:$E,0),9)</f>
        <v>Bruxelles</v>
      </c>
      <c r="D132">
        <f>INDEX('1.4.3.4'!$1:$1048576,MATCH(Homme_colloc_ind_age!$C132,'1.4.3.5'!$A:$A,0),21)</f>
        <v>4314</v>
      </c>
      <c r="E132">
        <f>INDEX('population_%'!$1:$1048576,MATCH(Homme_colloc_ind_age!$A132,'population_%'!$A:$A,0),10)</f>
        <v>8.6667816488444297E-3</v>
      </c>
      <c r="F132">
        <f t="shared" si="2"/>
        <v>37.388496033114869</v>
      </c>
    </row>
    <row r="133" spans="1:6" x14ac:dyDescent="0.35">
      <c r="A133" s="8" t="s">
        <v>463</v>
      </c>
      <c r="B133" s="8" t="s">
        <v>464</v>
      </c>
      <c r="C133" t="str">
        <f>INDEX(bruxelles_parsed_lat_long!$1:$1048576,MATCH($A133,bruxelles_parsed_lat_long!$E:$E,0),9)</f>
        <v>Bruxelles</v>
      </c>
      <c r="D133">
        <f>INDEX('1.4.3.4'!$1:$1048576,MATCH(Homme_colloc_ind_age!$C133,'1.4.3.5'!$A:$A,0),21)</f>
        <v>4314</v>
      </c>
      <c r="E133">
        <f>INDEX('population_%'!$1:$1048576,MATCH(Homme_colloc_ind_age!$A133,'population_%'!$A:$A,0),10)</f>
        <v>9.4536909279061745E-3</v>
      </c>
      <c r="F133">
        <f t="shared" si="2"/>
        <v>40.783222662987235</v>
      </c>
    </row>
    <row r="134" spans="1:6" x14ac:dyDescent="0.35">
      <c r="A134" s="8" t="s">
        <v>397</v>
      </c>
      <c r="B134" s="8" t="s">
        <v>398</v>
      </c>
      <c r="C134" t="str">
        <f>INDEX(bruxelles_parsed_lat_long!$1:$1048576,MATCH($A134,bruxelles_parsed_lat_long!$E:$E,0),9)</f>
        <v>Bruxelles</v>
      </c>
      <c r="D134">
        <f>INDEX('1.4.3.4'!$1:$1048576,MATCH(Homme_colloc_ind_age!$C134,'1.4.3.5'!$A:$A,0),21)</f>
        <v>4314</v>
      </c>
      <c r="E134">
        <f>INDEX('population_%'!$1:$1048576,MATCH(Homme_colloc_ind_age!$A134,'population_%'!$A:$A,0),10)</f>
        <v>3.2769920662297342E-3</v>
      </c>
      <c r="F134">
        <f t="shared" si="2"/>
        <v>14.136943773715073</v>
      </c>
    </row>
    <row r="135" spans="1:6" x14ac:dyDescent="0.35">
      <c r="A135" s="8" t="s">
        <v>403</v>
      </c>
      <c r="B135" s="8" t="s">
        <v>404</v>
      </c>
      <c r="C135" t="str">
        <f>INDEX(bruxelles_parsed_lat_long!$1:$1048576,MATCH($A135,bruxelles_parsed_lat_long!$E:$E,0),9)</f>
        <v>Bruxelles</v>
      </c>
      <c r="D135">
        <f>INDEX('1.4.3.4'!$1:$1048576,MATCH(Homme_colloc_ind_age!$C135,'1.4.3.5'!$A:$A,0),21)</f>
        <v>4314</v>
      </c>
      <c r="E135">
        <f>INDEX('population_%'!$1:$1048576,MATCH(Homme_colloc_ind_age!$A135,'population_%'!$A:$A,0),10)</f>
        <v>1.9187650914108314E-3</v>
      </c>
      <c r="F135">
        <f t="shared" si="2"/>
        <v>8.2775526043463259</v>
      </c>
    </row>
    <row r="136" spans="1:6" x14ac:dyDescent="0.35">
      <c r="A136" s="8" t="s">
        <v>491</v>
      </c>
      <c r="B136" s="8" t="s">
        <v>492</v>
      </c>
      <c r="C136" t="str">
        <f>INDEX(bruxelles_parsed_lat_long!$1:$1048576,MATCH($A136,bruxelles_parsed_lat_long!$E:$E,0),9)</f>
        <v>Bruxelles</v>
      </c>
      <c r="D136">
        <f>INDEX('1.4.3.4'!$1:$1048576,MATCH(Homme_colloc_ind_age!$C136,'1.4.3.5'!$A:$A,0),21)</f>
        <v>4314</v>
      </c>
      <c r="E136">
        <f>INDEX('population_%'!$1:$1048576,MATCH(Homme_colloc_ind_age!$A136,'population_%'!$A:$A,0),10)</f>
        <v>5.8856502242152463E-3</v>
      </c>
      <c r="F136">
        <f t="shared" si="2"/>
        <v>25.390695067264573</v>
      </c>
    </row>
    <row r="137" spans="1:6" x14ac:dyDescent="0.35">
      <c r="A137" s="8" t="s">
        <v>417</v>
      </c>
      <c r="B137" s="8" t="s">
        <v>1440</v>
      </c>
      <c r="C137" t="str">
        <f>INDEX(bruxelles_parsed_lat_long!$1:$1048576,MATCH($A137,bruxelles_parsed_lat_long!$E:$E,0),9)</f>
        <v>Bruxelles</v>
      </c>
      <c r="D137">
        <f>INDEX('1.4.3.4'!$1:$1048576,MATCH(Homme_colloc_ind_age!$C137,'1.4.3.5'!$A:$A,0),21)</f>
        <v>4314</v>
      </c>
      <c r="E137">
        <f>INDEX('population_%'!$1:$1048576,MATCH(Homme_colloc_ind_age!$A137,'population_%'!$A:$A,0),10)</f>
        <v>3.233873749568817E-5</v>
      </c>
      <c r="F137">
        <f t="shared" si="2"/>
        <v>0.13950931355639876</v>
      </c>
    </row>
    <row r="138" spans="1:6" x14ac:dyDescent="0.35">
      <c r="A138" s="8" t="s">
        <v>479</v>
      </c>
      <c r="B138" s="8" t="s">
        <v>480</v>
      </c>
      <c r="C138" t="str">
        <f>INDEX(bruxelles_parsed_lat_long!$1:$1048576,MATCH($A138,bruxelles_parsed_lat_long!$E:$E,0),9)</f>
        <v>Bruxelles</v>
      </c>
      <c r="D138">
        <f>INDEX('1.4.3.4'!$1:$1048576,MATCH(Homme_colloc_ind_age!$C138,'1.4.3.5'!$A:$A,0),21)</f>
        <v>4314</v>
      </c>
      <c r="E138">
        <f>INDEX('population_%'!$1:$1048576,MATCH(Homme_colloc_ind_age!$A138,'population_%'!$A:$A,0),10)</f>
        <v>4.2255950327699209E-3</v>
      </c>
      <c r="F138">
        <f t="shared" si="2"/>
        <v>18.229216971369439</v>
      </c>
    </row>
    <row r="139" spans="1:6" x14ac:dyDescent="0.35">
      <c r="A139" s="8" t="s">
        <v>471</v>
      </c>
      <c r="B139" s="8" t="s">
        <v>472</v>
      </c>
      <c r="C139" t="str">
        <f>INDEX(bruxelles_parsed_lat_long!$1:$1048576,MATCH($A139,bruxelles_parsed_lat_long!$E:$E,0),9)</f>
        <v>Bruxelles</v>
      </c>
      <c r="D139">
        <f>INDEX('1.4.3.4'!$1:$1048576,MATCH(Homme_colloc_ind_age!$C139,'1.4.3.5'!$A:$A,0),21)</f>
        <v>4314</v>
      </c>
      <c r="E139">
        <f>INDEX('population_%'!$1:$1048576,MATCH(Homme_colloc_ind_age!$A139,'population_%'!$A:$A,0),10)</f>
        <v>1.0100465677819939E-2</v>
      </c>
      <c r="F139">
        <f t="shared" si="2"/>
        <v>43.573408934115214</v>
      </c>
    </row>
    <row r="140" spans="1:6" x14ac:dyDescent="0.35">
      <c r="A140" s="8" t="s">
        <v>495</v>
      </c>
      <c r="B140" s="8" t="s">
        <v>496</v>
      </c>
      <c r="C140" t="str">
        <f>INDEX(bruxelles_parsed_lat_long!$1:$1048576,MATCH($A140,bruxelles_parsed_lat_long!$E:$E,0),9)</f>
        <v>Bruxelles</v>
      </c>
      <c r="D140">
        <f>INDEX('1.4.3.4'!$1:$1048576,MATCH(Homme_colloc_ind_age!$C140,'1.4.3.5'!$A:$A,0),21)</f>
        <v>4314</v>
      </c>
      <c r="E140">
        <f>INDEX('population_%'!$1:$1048576,MATCH(Homme_colloc_ind_age!$A140,'population_%'!$A:$A,0),10)</f>
        <v>3.233873749568817E-5</v>
      </c>
      <c r="F140">
        <f t="shared" si="2"/>
        <v>0.13950931355639876</v>
      </c>
    </row>
    <row r="141" spans="1:6" x14ac:dyDescent="0.35">
      <c r="A141" s="8" t="s">
        <v>489</v>
      </c>
      <c r="B141" s="8" t="s">
        <v>490</v>
      </c>
      <c r="C141" t="str">
        <f>INDEX(bruxelles_parsed_lat_long!$1:$1048576,MATCH($A141,bruxelles_parsed_lat_long!$E:$E,0),9)</f>
        <v>Bruxelles</v>
      </c>
      <c r="D141">
        <f>INDEX('1.4.3.4'!$1:$1048576,MATCH(Homme_colloc_ind_age!$C141,'1.4.3.5'!$A:$A,0),21)</f>
        <v>4314</v>
      </c>
      <c r="E141">
        <f>INDEX('population_%'!$1:$1048576,MATCH(Homme_colloc_ind_age!$A141,'population_%'!$A:$A,0),10)</f>
        <v>1.8142031735081061E-2</v>
      </c>
      <c r="F141">
        <f t="shared" si="2"/>
        <v>78.264724905139701</v>
      </c>
    </row>
    <row r="142" spans="1:6" x14ac:dyDescent="0.35">
      <c r="A142" s="8" t="s">
        <v>477</v>
      </c>
      <c r="B142" s="8" t="s">
        <v>478</v>
      </c>
      <c r="C142" t="str">
        <f>INDEX(bruxelles_parsed_lat_long!$1:$1048576,MATCH($A142,bruxelles_parsed_lat_long!$E:$E,0),9)</f>
        <v>Bruxelles</v>
      </c>
      <c r="D142">
        <f>INDEX('1.4.3.4'!$1:$1048576,MATCH(Homme_colloc_ind_age!$C142,'1.4.3.5'!$A:$A,0),21)</f>
        <v>4314</v>
      </c>
      <c r="E142">
        <f>INDEX('population_%'!$1:$1048576,MATCH(Homme_colloc_ind_age!$A142,'population_%'!$A:$A,0),10)</f>
        <v>9.6908416695412215E-3</v>
      </c>
      <c r="F142">
        <f t="shared" si="2"/>
        <v>41.80629096240083</v>
      </c>
    </row>
    <row r="143" spans="1:6" x14ac:dyDescent="0.35">
      <c r="A143" s="8" t="s">
        <v>493</v>
      </c>
      <c r="B143" s="8" t="s">
        <v>494</v>
      </c>
      <c r="C143" t="str">
        <f>INDEX(bruxelles_parsed_lat_long!$1:$1048576,MATCH($A143,bruxelles_parsed_lat_long!$E:$E,0),9)</f>
        <v>Bruxelles</v>
      </c>
      <c r="D143">
        <f>INDEX('1.4.3.4'!$1:$1048576,MATCH(Homme_colloc_ind_age!$C143,'1.4.3.5'!$A:$A,0),21)</f>
        <v>4314</v>
      </c>
      <c r="E143">
        <f>INDEX('population_%'!$1:$1048576,MATCH(Homme_colloc_ind_age!$A143,'population_%'!$A:$A,0),10)</f>
        <v>5.9287685408761642E-3</v>
      </c>
      <c r="F143">
        <f t="shared" si="2"/>
        <v>25.576707485339771</v>
      </c>
    </row>
    <row r="144" spans="1:6" x14ac:dyDescent="0.35">
      <c r="A144" s="8" t="s">
        <v>367</v>
      </c>
      <c r="B144" s="8" t="s">
        <v>368</v>
      </c>
      <c r="C144" t="str">
        <f>INDEX(bruxelles_parsed_lat_long!$1:$1048576,MATCH($A144,bruxelles_parsed_lat_long!$E:$E,0),9)</f>
        <v>Bruxelles</v>
      </c>
      <c r="D144">
        <f>INDEX('1.4.3.4'!$1:$1048576,MATCH(Homme_colloc_ind_age!$C144,'1.4.3.5'!$A:$A,0),21)</f>
        <v>4314</v>
      </c>
      <c r="E144">
        <f>INDEX('population_%'!$1:$1048576,MATCH(Homme_colloc_ind_age!$A144,'population_%'!$A:$A,0),10)</f>
        <v>1.9403242497412901E-3</v>
      </c>
      <c r="F144">
        <f t="shared" si="2"/>
        <v>8.3705588133839264</v>
      </c>
    </row>
    <row r="145" spans="1:6" x14ac:dyDescent="0.35">
      <c r="A145" s="8" t="s">
        <v>377</v>
      </c>
      <c r="B145" s="8" t="s">
        <v>378</v>
      </c>
      <c r="C145" t="str">
        <f>INDEX(bruxelles_parsed_lat_long!$1:$1048576,MATCH($A145,bruxelles_parsed_lat_long!$E:$E,0),9)</f>
        <v>Bruxelles</v>
      </c>
      <c r="D145">
        <f>INDEX('1.4.3.4'!$1:$1048576,MATCH(Homme_colloc_ind_age!$C145,'1.4.3.5'!$A:$A,0),21)</f>
        <v>4314</v>
      </c>
      <c r="E145">
        <f>INDEX('population_%'!$1:$1048576,MATCH(Homme_colloc_ind_age!$A145,'population_%'!$A:$A,0),10)</f>
        <v>8.4080717488789238E-3</v>
      </c>
      <c r="F145">
        <f t="shared" si="2"/>
        <v>36.272421524663677</v>
      </c>
    </row>
    <row r="146" spans="1:6" x14ac:dyDescent="0.35">
      <c r="A146" s="8" t="s">
        <v>379</v>
      </c>
      <c r="B146" s="8" t="s">
        <v>380</v>
      </c>
      <c r="C146" t="str">
        <f>INDEX(bruxelles_parsed_lat_long!$1:$1048576,MATCH($A146,bruxelles_parsed_lat_long!$E:$E,0),9)</f>
        <v>Bruxelles</v>
      </c>
      <c r="D146">
        <f>INDEX('1.4.3.4'!$1:$1048576,MATCH(Homme_colloc_ind_age!$C146,'1.4.3.5'!$A:$A,0),21)</f>
        <v>4314</v>
      </c>
      <c r="E146">
        <f>INDEX('population_%'!$1:$1048576,MATCH(Homme_colloc_ind_age!$A146,'population_%'!$A:$A,0),10)</f>
        <v>1.1857537081752329E-4</v>
      </c>
      <c r="F146">
        <f t="shared" si="2"/>
        <v>0.51153414970679545</v>
      </c>
    </row>
    <row r="147" spans="1:6" x14ac:dyDescent="0.35">
      <c r="A147" s="8" t="s">
        <v>359</v>
      </c>
      <c r="B147" s="8" t="s">
        <v>360</v>
      </c>
      <c r="C147" t="str">
        <f>INDEX(bruxelles_parsed_lat_long!$1:$1048576,MATCH($A147,bruxelles_parsed_lat_long!$E:$E,0),9)</f>
        <v>Bruxelles</v>
      </c>
      <c r="D147">
        <f>INDEX('1.4.3.4'!$1:$1048576,MATCH(Homme_colloc_ind_age!$C147,'1.4.3.5'!$A:$A,0),21)</f>
        <v>4314</v>
      </c>
      <c r="E147">
        <f>INDEX('population_%'!$1:$1048576,MATCH(Homme_colloc_ind_age!$A147,'population_%'!$A:$A,0),10)</f>
        <v>0</v>
      </c>
      <c r="F147">
        <f t="shared" si="2"/>
        <v>0</v>
      </c>
    </row>
    <row r="148" spans="1:6" x14ac:dyDescent="0.35">
      <c r="A148" s="8" t="s">
        <v>327</v>
      </c>
      <c r="B148" s="8" t="s">
        <v>328</v>
      </c>
      <c r="C148" t="str">
        <f>INDEX(bruxelles_parsed_lat_long!$1:$1048576,MATCH($A148,bruxelles_parsed_lat_long!$E:$E,0),9)</f>
        <v>Bruxelles</v>
      </c>
      <c r="D148">
        <f>INDEX('1.4.3.4'!$1:$1048576,MATCH(Homme_colloc_ind_age!$C148,'1.4.3.5'!$A:$A,0),21)</f>
        <v>4314</v>
      </c>
      <c r="E148">
        <f>INDEX('population_%'!$1:$1048576,MATCH(Homme_colloc_ind_age!$A148,'population_%'!$A:$A,0),10)</f>
        <v>1.0445412211107279E-2</v>
      </c>
      <c r="F148">
        <f t="shared" si="2"/>
        <v>45.061508278716801</v>
      </c>
    </row>
    <row r="149" spans="1:6" x14ac:dyDescent="0.35">
      <c r="A149" s="8" t="s">
        <v>363</v>
      </c>
      <c r="B149" s="8" t="s">
        <v>364</v>
      </c>
      <c r="C149" t="str">
        <f>INDEX(bruxelles_parsed_lat_long!$1:$1048576,MATCH($A149,bruxelles_parsed_lat_long!$E:$E,0),9)</f>
        <v>Bruxelles</v>
      </c>
      <c r="D149">
        <f>INDEX('1.4.3.4'!$1:$1048576,MATCH(Homme_colloc_ind_age!$C149,'1.4.3.5'!$A:$A,0),21)</f>
        <v>4314</v>
      </c>
      <c r="E149">
        <f>INDEX('population_%'!$1:$1048576,MATCH(Homme_colloc_ind_age!$A149,'population_%'!$A:$A,0),10)</f>
        <v>3.3632286995515697E-3</v>
      </c>
      <c r="F149">
        <f t="shared" si="2"/>
        <v>14.508968609865471</v>
      </c>
    </row>
    <row r="150" spans="1:6" x14ac:dyDescent="0.35">
      <c r="A150" s="8" t="s">
        <v>375</v>
      </c>
      <c r="B150" s="8" t="s">
        <v>376</v>
      </c>
      <c r="C150" t="str">
        <f>INDEX(bruxelles_parsed_lat_long!$1:$1048576,MATCH($A150,bruxelles_parsed_lat_long!$E:$E,0),9)</f>
        <v>Bruxelles</v>
      </c>
      <c r="D150">
        <f>INDEX('1.4.3.4'!$1:$1048576,MATCH(Homme_colloc_ind_age!$C150,'1.4.3.5'!$A:$A,0),21)</f>
        <v>4314</v>
      </c>
      <c r="E150">
        <f>INDEX('population_%'!$1:$1048576,MATCH(Homme_colloc_ind_age!$A150,'population_%'!$A:$A,0),10)</f>
        <v>1.4972835460503622E-2</v>
      </c>
      <c r="F150">
        <f t="shared" si="2"/>
        <v>64.592812176612625</v>
      </c>
    </row>
    <row r="151" spans="1:6" x14ac:dyDescent="0.35">
      <c r="A151" s="8" t="s">
        <v>373</v>
      </c>
      <c r="B151" s="8" t="s">
        <v>374</v>
      </c>
      <c r="C151" t="str">
        <f>INDEX(bruxelles_parsed_lat_long!$1:$1048576,MATCH($A151,bruxelles_parsed_lat_long!$E:$E,0),9)</f>
        <v>Bruxelles</v>
      </c>
      <c r="D151">
        <f>INDEX('1.4.3.4'!$1:$1048576,MATCH(Homme_colloc_ind_age!$C151,'1.4.3.5'!$A:$A,0),21)</f>
        <v>4314</v>
      </c>
      <c r="E151">
        <f>INDEX('population_%'!$1:$1048576,MATCH(Homme_colloc_ind_age!$A151,'population_%'!$A:$A,0),10)</f>
        <v>2.9201879958606416E-2</v>
      </c>
      <c r="F151">
        <f t="shared" si="2"/>
        <v>125.97691014142808</v>
      </c>
    </row>
    <row r="152" spans="1:6" x14ac:dyDescent="0.35">
      <c r="A152" s="8" t="s">
        <v>361</v>
      </c>
      <c r="B152" s="8" t="s">
        <v>362</v>
      </c>
      <c r="C152" t="str">
        <f>INDEX(bruxelles_parsed_lat_long!$1:$1048576,MATCH($A152,bruxelles_parsed_lat_long!$E:$E,0),9)</f>
        <v>Bruxelles</v>
      </c>
      <c r="D152">
        <f>INDEX('1.4.3.4'!$1:$1048576,MATCH(Homme_colloc_ind_age!$C152,'1.4.3.5'!$A:$A,0),21)</f>
        <v>4314</v>
      </c>
      <c r="E152">
        <f>INDEX('population_%'!$1:$1048576,MATCH(Homme_colloc_ind_age!$A152,'population_%'!$A:$A,0),10)</f>
        <v>6.898930665746809E-4</v>
      </c>
      <c r="F152">
        <f t="shared" si="2"/>
        <v>2.9761986892031733</v>
      </c>
    </row>
    <row r="153" spans="1:6" x14ac:dyDescent="0.35">
      <c r="A153" s="8" t="s">
        <v>325</v>
      </c>
      <c r="B153" s="8" t="s">
        <v>326</v>
      </c>
      <c r="C153" t="str">
        <f>INDEX(bruxelles_parsed_lat_long!$1:$1048576,MATCH($A153,bruxelles_parsed_lat_long!$E:$E,0),9)</f>
        <v>Bruxelles</v>
      </c>
      <c r="D153">
        <f>INDEX('1.4.3.4'!$1:$1048576,MATCH(Homme_colloc_ind_age!$C153,'1.4.3.5'!$A:$A,0),21)</f>
        <v>4314</v>
      </c>
      <c r="E153">
        <f>INDEX('population_%'!$1:$1048576,MATCH(Homme_colloc_ind_age!$A153,'population_%'!$A:$A,0),10)</f>
        <v>2.0287167988961709E-2</v>
      </c>
      <c r="F153">
        <f t="shared" si="2"/>
        <v>87.518842704380816</v>
      </c>
    </row>
    <row r="154" spans="1:6" x14ac:dyDescent="0.35">
      <c r="A154" s="8" t="s">
        <v>483</v>
      </c>
      <c r="B154" s="8" t="s">
        <v>484</v>
      </c>
      <c r="C154" t="str">
        <f>INDEX(bruxelles_parsed_lat_long!$1:$1048576,MATCH($A154,bruxelles_parsed_lat_long!$E:$E,0),9)</f>
        <v>Bruxelles</v>
      </c>
      <c r="D154">
        <f>INDEX('1.4.3.4'!$1:$1048576,MATCH(Homme_colloc_ind_age!$C154,'1.4.3.5'!$A:$A,0),21)</f>
        <v>4314</v>
      </c>
      <c r="E154">
        <f>INDEX('population_%'!$1:$1048576,MATCH(Homme_colloc_ind_age!$A154,'population_%'!$A:$A,0),10)</f>
        <v>1.024060020696792E-3</v>
      </c>
      <c r="F154">
        <f t="shared" si="2"/>
        <v>4.4177949292859608</v>
      </c>
    </row>
    <row r="155" spans="1:6" x14ac:dyDescent="0.35">
      <c r="A155" s="8" t="s">
        <v>337</v>
      </c>
      <c r="B155" s="8" t="s">
        <v>338</v>
      </c>
      <c r="C155" t="str">
        <f>INDEX(bruxelles_parsed_lat_long!$1:$1048576,MATCH($A155,bruxelles_parsed_lat_long!$E:$E,0),9)</f>
        <v>Bruxelles</v>
      </c>
      <c r="D155">
        <f>INDEX('1.4.3.4'!$1:$1048576,MATCH(Homme_colloc_ind_age!$C155,'1.4.3.5'!$A:$A,0),21)</f>
        <v>4314</v>
      </c>
      <c r="E155">
        <f>INDEX('population_%'!$1:$1048576,MATCH(Homme_colloc_ind_age!$A155,'population_%'!$A:$A,0),10)</f>
        <v>8.0307864780958943E-3</v>
      </c>
      <c r="F155">
        <f t="shared" si="2"/>
        <v>34.644812866505688</v>
      </c>
    </row>
    <row r="156" spans="1:6" x14ac:dyDescent="0.35">
      <c r="A156" s="8" t="s">
        <v>351</v>
      </c>
      <c r="B156" s="8" t="s">
        <v>352</v>
      </c>
      <c r="C156" t="str">
        <f>INDEX(bruxelles_parsed_lat_long!$1:$1048576,MATCH($A156,bruxelles_parsed_lat_long!$E:$E,0),9)</f>
        <v>Bruxelles</v>
      </c>
      <c r="D156">
        <f>INDEX('1.4.3.4'!$1:$1048576,MATCH(Homme_colloc_ind_age!$C156,'1.4.3.5'!$A:$A,0),21)</f>
        <v>4314</v>
      </c>
      <c r="E156">
        <f>INDEX('population_%'!$1:$1048576,MATCH(Homme_colloc_ind_age!$A156,'population_%'!$A:$A,0),10)</f>
        <v>9.1734218696102113E-3</v>
      </c>
      <c r="F156">
        <f t="shared" si="2"/>
        <v>39.574141945498454</v>
      </c>
    </row>
    <row r="157" spans="1:6" x14ac:dyDescent="0.35">
      <c r="A157" s="8" t="s">
        <v>485</v>
      </c>
      <c r="B157" s="8" t="s">
        <v>486</v>
      </c>
      <c r="C157" t="str">
        <f>INDEX(bruxelles_parsed_lat_long!$1:$1048576,MATCH($A157,bruxelles_parsed_lat_long!$E:$E,0),9)</f>
        <v>Bruxelles</v>
      </c>
      <c r="D157">
        <f>INDEX('1.4.3.4'!$1:$1048576,MATCH(Homme_colloc_ind_age!$C157,'1.4.3.5'!$A:$A,0),21)</f>
        <v>4314</v>
      </c>
      <c r="E157">
        <f>INDEX('population_%'!$1:$1048576,MATCH(Homme_colloc_ind_age!$A157,'population_%'!$A:$A,0),10)</f>
        <v>4.3118316660917559E-4</v>
      </c>
      <c r="F157">
        <f t="shared" si="2"/>
        <v>1.8601241807519835</v>
      </c>
    </row>
    <row r="158" spans="1:6" x14ac:dyDescent="0.35">
      <c r="A158" s="8" t="s">
        <v>467</v>
      </c>
      <c r="B158" s="8" t="s">
        <v>468</v>
      </c>
      <c r="C158" t="str">
        <f>INDEX(bruxelles_parsed_lat_long!$1:$1048576,MATCH($A158,bruxelles_parsed_lat_long!$E:$E,0),9)</f>
        <v>Bruxelles</v>
      </c>
      <c r="D158">
        <f>INDEX('1.4.3.4'!$1:$1048576,MATCH(Homme_colloc_ind_age!$C158,'1.4.3.5'!$A:$A,0),21)</f>
        <v>4314</v>
      </c>
      <c r="E158">
        <f>INDEX('population_%'!$1:$1048576,MATCH(Homme_colloc_ind_age!$A158,'population_%'!$A:$A,0),10)</f>
        <v>1.5263884097964815E-2</v>
      </c>
      <c r="F158">
        <f t="shared" si="2"/>
        <v>65.848395998620219</v>
      </c>
    </row>
    <row r="159" spans="1:6" x14ac:dyDescent="0.35">
      <c r="A159" s="8" t="s">
        <v>429</v>
      </c>
      <c r="B159" s="8" t="s">
        <v>430</v>
      </c>
      <c r="C159" t="str">
        <f>INDEX(bruxelles_parsed_lat_long!$1:$1048576,MATCH($A159,bruxelles_parsed_lat_long!$E:$E,0),9)</f>
        <v>Bruxelles</v>
      </c>
      <c r="D159">
        <f>INDEX('1.4.3.4'!$1:$1048576,MATCH(Homme_colloc_ind_age!$C159,'1.4.3.5'!$A:$A,0),21)</f>
        <v>4314</v>
      </c>
      <c r="E159">
        <f>INDEX('population_%'!$1:$1048576,MATCH(Homme_colloc_ind_age!$A159,'population_%'!$A:$A,0),10)</f>
        <v>1.077957916522939E-4</v>
      </c>
      <c r="F159">
        <f t="shared" si="2"/>
        <v>0.46503104518799587</v>
      </c>
    </row>
    <row r="160" spans="1:6" x14ac:dyDescent="0.35">
      <c r="A160" s="8" t="s">
        <v>441</v>
      </c>
      <c r="B160" s="8" t="s">
        <v>442</v>
      </c>
      <c r="C160" t="str">
        <f>INDEX(bruxelles_parsed_lat_long!$1:$1048576,MATCH($A160,bruxelles_parsed_lat_long!$E:$E,0),9)</f>
        <v>Bruxelles</v>
      </c>
      <c r="D160">
        <f>INDEX('1.4.3.4'!$1:$1048576,MATCH(Homme_colloc_ind_age!$C160,'1.4.3.5'!$A:$A,0),21)</f>
        <v>4314</v>
      </c>
      <c r="E160">
        <f>INDEX('population_%'!$1:$1048576,MATCH(Homme_colloc_ind_age!$A160,'population_%'!$A:$A,0),10)</f>
        <v>3.233873749568817E-5</v>
      </c>
      <c r="F160">
        <f t="shared" si="2"/>
        <v>0.13950931355639876</v>
      </c>
    </row>
    <row r="161" spans="1:6" x14ac:dyDescent="0.35">
      <c r="A161" s="8" t="s">
        <v>497</v>
      </c>
      <c r="B161" s="8" t="s">
        <v>1441</v>
      </c>
      <c r="C161" t="str">
        <f>INDEX(bruxelles_parsed_lat_long!$1:$1048576,MATCH($A161,bruxelles_parsed_lat_long!$E:$E,0),9)</f>
        <v>Bruxelles</v>
      </c>
      <c r="D161">
        <f>INDEX('1.4.3.4'!$1:$1048576,MATCH(Homme_colloc_ind_age!$C161,'1.4.3.5'!$A:$A,0),21)</f>
        <v>4314</v>
      </c>
      <c r="E161">
        <f>INDEX('population_%'!$1:$1048576,MATCH(Homme_colloc_ind_age!$A161,'population_%'!$A:$A,0),10)</f>
        <v>2.3930665746809245E-3</v>
      </c>
      <c r="F161">
        <f t="shared" si="2"/>
        <v>10.323689203173508</v>
      </c>
    </row>
    <row r="162" spans="1:6" x14ac:dyDescent="0.35">
      <c r="A162" s="8" t="s">
        <v>469</v>
      </c>
      <c r="B162" s="8" t="s">
        <v>470</v>
      </c>
      <c r="C162" t="str">
        <f>INDEX(bruxelles_parsed_lat_long!$1:$1048576,MATCH($A162,bruxelles_parsed_lat_long!$E:$E,0),9)</f>
        <v>Bruxelles</v>
      </c>
      <c r="D162">
        <f>INDEX('1.4.3.4'!$1:$1048576,MATCH(Homme_colloc_ind_age!$C162,'1.4.3.5'!$A:$A,0),21)</f>
        <v>4314</v>
      </c>
      <c r="E162">
        <f>INDEX('population_%'!$1:$1048576,MATCH(Homme_colloc_ind_age!$A162,'population_%'!$A:$A,0),10)</f>
        <v>3.0182821662642288E-4</v>
      </c>
      <c r="F162">
        <f t="shared" si="2"/>
        <v>1.3020869265263884</v>
      </c>
    </row>
    <row r="163" spans="1:6" x14ac:dyDescent="0.35">
      <c r="A163" s="8" t="s">
        <v>473</v>
      </c>
      <c r="B163" s="8" t="s">
        <v>474</v>
      </c>
      <c r="C163" t="str">
        <f>INDEX(bruxelles_parsed_lat_long!$1:$1048576,MATCH($A163,bruxelles_parsed_lat_long!$E:$E,0),9)</f>
        <v>Bruxelles</v>
      </c>
      <c r="D163">
        <f>INDEX('1.4.3.4'!$1:$1048576,MATCH(Homme_colloc_ind_age!$C163,'1.4.3.5'!$A:$A,0),21)</f>
        <v>4314</v>
      </c>
      <c r="E163">
        <f>INDEX('population_%'!$1:$1048576,MATCH(Homme_colloc_ind_age!$A163,'population_%'!$A:$A,0),10)</f>
        <v>1.4175146602276647E-2</v>
      </c>
      <c r="F163">
        <f t="shared" si="2"/>
        <v>61.151582442221454</v>
      </c>
    </row>
    <row r="164" spans="1:6" x14ac:dyDescent="0.35">
      <c r="A164" s="8" t="s">
        <v>475</v>
      </c>
      <c r="B164" s="8" t="s">
        <v>476</v>
      </c>
      <c r="C164" t="str">
        <f>INDEX(bruxelles_parsed_lat_long!$1:$1048576,MATCH($A164,bruxelles_parsed_lat_long!$E:$E,0),9)</f>
        <v>Bruxelles</v>
      </c>
      <c r="D164">
        <f>INDEX('1.4.3.4'!$1:$1048576,MATCH(Homme_colloc_ind_age!$C164,'1.4.3.5'!$A:$A,0),21)</f>
        <v>4314</v>
      </c>
      <c r="E164">
        <f>INDEX('population_%'!$1:$1048576,MATCH(Homme_colloc_ind_age!$A164,'population_%'!$A:$A,0),10)</f>
        <v>1.6503535701966197E-2</v>
      </c>
      <c r="F164">
        <f t="shared" si="2"/>
        <v>71.196253018282178</v>
      </c>
    </row>
    <row r="165" spans="1:6" x14ac:dyDescent="0.35">
      <c r="A165" s="8" t="s">
        <v>498</v>
      </c>
      <c r="B165" s="8" t="s">
        <v>499</v>
      </c>
      <c r="C165" t="str">
        <f>INDEX(bruxelles_parsed_lat_long!$1:$1048576,MATCH($A165,bruxelles_parsed_lat_long!$E:$E,0),9)</f>
        <v>Bruxelles</v>
      </c>
      <c r="D165">
        <f>INDEX('1.4.3.4'!$1:$1048576,MATCH(Homme_colloc_ind_age!$C165,'1.4.3.5'!$A:$A,0),21)</f>
        <v>4314</v>
      </c>
      <c r="E165">
        <f>INDEX('population_%'!$1:$1048576,MATCH(Homme_colloc_ind_age!$A165,'population_%'!$A:$A,0),10)</f>
        <v>2.0588996205588134E-3</v>
      </c>
      <c r="F165">
        <f t="shared" si="2"/>
        <v>8.8820929630907219</v>
      </c>
    </row>
    <row r="166" spans="1:6" x14ac:dyDescent="0.35">
      <c r="A166" s="8" t="s">
        <v>401</v>
      </c>
      <c r="B166" s="8" t="s">
        <v>402</v>
      </c>
      <c r="C166" t="str">
        <f>INDEX(bruxelles_parsed_lat_long!$1:$1048576,MATCH($A166,bruxelles_parsed_lat_long!$E:$E,0),9)</f>
        <v>Bruxelles</v>
      </c>
      <c r="D166">
        <f>INDEX('1.4.3.4'!$1:$1048576,MATCH(Homme_colloc_ind_age!$C166,'1.4.3.5'!$A:$A,0),21)</f>
        <v>4314</v>
      </c>
      <c r="E166">
        <f>INDEX('population_%'!$1:$1048576,MATCH(Homme_colloc_ind_age!$A166,'population_%'!$A:$A,0),10)</f>
        <v>1.8433080372542256E-3</v>
      </c>
      <c r="F166">
        <f t="shared" si="2"/>
        <v>7.9520308727147295</v>
      </c>
    </row>
    <row r="167" spans="1:6" x14ac:dyDescent="0.35">
      <c r="A167" s="8" t="s">
        <v>393</v>
      </c>
      <c r="B167" s="8" t="s">
        <v>394</v>
      </c>
      <c r="C167" t="str">
        <f>INDEX(bruxelles_parsed_lat_long!$1:$1048576,MATCH($A167,bruxelles_parsed_lat_long!$E:$E,0),9)</f>
        <v>Bruxelles</v>
      </c>
      <c r="D167">
        <f>INDEX('1.4.3.4'!$1:$1048576,MATCH(Homme_colloc_ind_age!$C167,'1.4.3.5'!$A:$A,0),21)</f>
        <v>4314</v>
      </c>
      <c r="E167">
        <f>INDEX('population_%'!$1:$1048576,MATCH(Homme_colloc_ind_age!$A167,'population_%'!$A:$A,0),10)</f>
        <v>1.0779579165229389E-5</v>
      </c>
      <c r="F167">
        <f t="shared" si="2"/>
        <v>4.6503104518799583E-2</v>
      </c>
    </row>
    <row r="168" spans="1:6" x14ac:dyDescent="0.35">
      <c r="A168" s="8" t="s">
        <v>395</v>
      </c>
      <c r="B168" s="8" t="s">
        <v>396</v>
      </c>
      <c r="C168" t="str">
        <f>INDEX(bruxelles_parsed_lat_long!$1:$1048576,MATCH($A168,bruxelles_parsed_lat_long!$E:$E,0),9)</f>
        <v>Bruxelles</v>
      </c>
      <c r="D168">
        <f>INDEX('1.4.3.4'!$1:$1048576,MATCH(Homme_colloc_ind_age!$C168,'1.4.3.5'!$A:$A,0),21)</f>
        <v>4314</v>
      </c>
      <c r="E168">
        <f>INDEX('population_%'!$1:$1048576,MATCH(Homme_colloc_ind_age!$A168,'population_%'!$A:$A,0),10)</f>
        <v>4.3657295619179025E-3</v>
      </c>
      <c r="F168">
        <f t="shared" si="2"/>
        <v>18.83375733011383</v>
      </c>
    </row>
    <row r="169" spans="1:6" x14ac:dyDescent="0.35">
      <c r="A169" s="8" t="s">
        <v>389</v>
      </c>
      <c r="B169" s="8" t="s">
        <v>390</v>
      </c>
      <c r="C169" t="str">
        <f>INDEX(bruxelles_parsed_lat_long!$1:$1048576,MATCH($A169,bruxelles_parsed_lat_long!$E:$E,0),9)</f>
        <v>Bruxelles</v>
      </c>
      <c r="D169">
        <f>INDEX('1.4.3.4'!$1:$1048576,MATCH(Homme_colloc_ind_age!$C169,'1.4.3.5'!$A:$A,0),21)</f>
        <v>4314</v>
      </c>
      <c r="E169">
        <f>INDEX('population_%'!$1:$1048576,MATCH(Homme_colloc_ind_age!$A169,'population_%'!$A:$A,0),10)</f>
        <v>8.9254915488099339E-3</v>
      </c>
      <c r="F169">
        <f t="shared" si="2"/>
        <v>38.504570541566054</v>
      </c>
    </row>
    <row r="170" spans="1:6" x14ac:dyDescent="0.35">
      <c r="A170" s="8" t="s">
        <v>399</v>
      </c>
      <c r="B170" s="8" t="s">
        <v>400</v>
      </c>
      <c r="C170" t="str">
        <f>INDEX(bruxelles_parsed_lat_long!$1:$1048576,MATCH($A170,bruxelles_parsed_lat_long!$E:$E,0),9)</f>
        <v>Bruxelles</v>
      </c>
      <c r="D170">
        <f>INDEX('1.4.3.4'!$1:$1048576,MATCH(Homme_colloc_ind_age!$C170,'1.4.3.5'!$A:$A,0),21)</f>
        <v>4314</v>
      </c>
      <c r="E170">
        <f>INDEX('population_%'!$1:$1048576,MATCH(Homme_colloc_ind_age!$A170,'population_%'!$A:$A,0),10)</f>
        <v>6.8342531907554325E-3</v>
      </c>
      <c r="F170">
        <f t="shared" si="2"/>
        <v>29.482968264918934</v>
      </c>
    </row>
    <row r="171" spans="1:6" x14ac:dyDescent="0.35">
      <c r="A171" s="8" t="s">
        <v>365</v>
      </c>
      <c r="B171" s="8" t="s">
        <v>366</v>
      </c>
      <c r="C171" t="str">
        <f>INDEX(bruxelles_parsed_lat_long!$1:$1048576,MATCH($A171,bruxelles_parsed_lat_long!$E:$E,0),9)</f>
        <v>Bruxelles</v>
      </c>
      <c r="D171">
        <f>INDEX('1.4.3.4'!$1:$1048576,MATCH(Homme_colloc_ind_age!$C171,'1.4.3.5'!$A:$A,0),21)</f>
        <v>4314</v>
      </c>
      <c r="E171">
        <f>INDEX('population_%'!$1:$1048576,MATCH(Homme_colloc_ind_age!$A171,'population_%'!$A:$A,0),10)</f>
        <v>2.29605036219386E-3</v>
      </c>
      <c r="F171">
        <f t="shared" si="2"/>
        <v>9.9051612625043113</v>
      </c>
    </row>
    <row r="172" spans="1:6" x14ac:dyDescent="0.35">
      <c r="A172" s="8" t="s">
        <v>357</v>
      </c>
      <c r="B172" s="8" t="s">
        <v>358</v>
      </c>
      <c r="C172" t="str">
        <f>INDEX(bruxelles_parsed_lat_long!$1:$1048576,MATCH($A172,bruxelles_parsed_lat_long!$E:$E,0),9)</f>
        <v>Bruxelles</v>
      </c>
      <c r="D172">
        <f>INDEX('1.4.3.4'!$1:$1048576,MATCH(Homme_colloc_ind_age!$C172,'1.4.3.5'!$A:$A,0),21)</f>
        <v>4314</v>
      </c>
      <c r="E172">
        <f>INDEX('population_%'!$1:$1048576,MATCH(Homme_colloc_ind_age!$A172,'population_%'!$A:$A,0),10)</f>
        <v>2.3176095205243185E-3</v>
      </c>
      <c r="F172">
        <f t="shared" si="2"/>
        <v>9.99816747154191</v>
      </c>
    </row>
    <row r="173" spans="1:6" x14ac:dyDescent="0.35">
      <c r="A173" s="8" t="s">
        <v>481</v>
      </c>
      <c r="B173" s="8" t="s">
        <v>482</v>
      </c>
      <c r="C173" t="str">
        <f>INDEX(bruxelles_parsed_lat_long!$1:$1048576,MATCH($A173,bruxelles_parsed_lat_long!$E:$E,0),9)</f>
        <v>Bruxelles</v>
      </c>
      <c r="D173">
        <f>INDEX('1.4.3.4'!$1:$1048576,MATCH(Homme_colloc_ind_age!$C173,'1.4.3.5'!$A:$A,0),21)</f>
        <v>4314</v>
      </c>
      <c r="E173">
        <f>INDEX('population_%'!$1:$1048576,MATCH(Homme_colloc_ind_age!$A173,'population_%'!$A:$A,0),10)</f>
        <v>6.9097102449120389E-3</v>
      </c>
      <c r="F173">
        <f t="shared" si="2"/>
        <v>29.808489996550534</v>
      </c>
    </row>
    <row r="174" spans="1:6" x14ac:dyDescent="0.35">
      <c r="A174" s="8" t="s">
        <v>487</v>
      </c>
      <c r="B174" s="8" t="s">
        <v>488</v>
      </c>
      <c r="C174" t="str">
        <f>INDEX(bruxelles_parsed_lat_long!$1:$1048576,MATCH($A174,bruxelles_parsed_lat_long!$E:$E,0),9)</f>
        <v>Bruxelles</v>
      </c>
      <c r="D174">
        <f>INDEX('1.4.3.4'!$1:$1048576,MATCH(Homme_colloc_ind_age!$C174,'1.4.3.5'!$A:$A,0),21)</f>
        <v>4314</v>
      </c>
      <c r="E174">
        <f>INDEX('population_%'!$1:$1048576,MATCH(Homme_colloc_ind_age!$A174,'population_%'!$A:$A,0),10)</f>
        <v>7.6750603656433256E-3</v>
      </c>
      <c r="F174">
        <f t="shared" si="2"/>
        <v>33.110210417385304</v>
      </c>
    </row>
    <row r="175" spans="1:6" x14ac:dyDescent="0.35">
      <c r="A175" s="8" t="s">
        <v>295</v>
      </c>
      <c r="B175" s="8" t="s">
        <v>296</v>
      </c>
      <c r="C175" t="str">
        <f>INDEX(bruxelles_parsed_lat_long!$1:$1048576,MATCH($A175,bruxelles_parsed_lat_long!$E:$E,0),9)</f>
        <v>Bruxelles</v>
      </c>
      <c r="D175">
        <f>INDEX('1.4.3.4'!$1:$1048576,MATCH(Homme_colloc_ind_age!$C175,'1.4.3.5'!$A:$A,0),21)</f>
        <v>4314</v>
      </c>
      <c r="E175">
        <f>INDEX('population_%'!$1:$1048576,MATCH(Homme_colloc_ind_age!$A175,'population_%'!$A:$A,0),10)</f>
        <v>9.2488789237668168E-3</v>
      </c>
      <c r="F175">
        <f t="shared" si="2"/>
        <v>39.89966367713005</v>
      </c>
    </row>
    <row r="176" spans="1:6" x14ac:dyDescent="0.35">
      <c r="A176" s="8" t="s">
        <v>341</v>
      </c>
      <c r="B176" s="8" t="s">
        <v>342</v>
      </c>
      <c r="C176" t="str">
        <f>INDEX(bruxelles_parsed_lat_long!$1:$1048576,MATCH($A176,bruxelles_parsed_lat_long!$E:$E,0),9)</f>
        <v>Bruxelles</v>
      </c>
      <c r="D176">
        <f>INDEX('1.4.3.4'!$1:$1048576,MATCH(Homme_colloc_ind_age!$C176,'1.4.3.5'!$A:$A,0),21)</f>
        <v>4314</v>
      </c>
      <c r="E176">
        <f>INDEX('population_%'!$1:$1048576,MATCH(Homme_colloc_ind_age!$A176,'population_%'!$A:$A,0),10)</f>
        <v>2.6463866850638153E-2</v>
      </c>
      <c r="F176">
        <f t="shared" si="2"/>
        <v>114.165121593653</v>
      </c>
    </row>
    <row r="177" spans="1:6" x14ac:dyDescent="0.35">
      <c r="A177" s="8" t="s">
        <v>315</v>
      </c>
      <c r="B177" s="8" t="s">
        <v>316</v>
      </c>
      <c r="C177" t="str">
        <f>INDEX(bruxelles_parsed_lat_long!$1:$1048576,MATCH($A177,bruxelles_parsed_lat_long!$E:$E,0),9)</f>
        <v>Bruxelles</v>
      </c>
      <c r="D177">
        <f>INDEX('1.4.3.4'!$1:$1048576,MATCH(Homme_colloc_ind_age!$C177,'1.4.3.5'!$A:$A,0),21)</f>
        <v>4314</v>
      </c>
      <c r="E177">
        <f>INDEX('population_%'!$1:$1048576,MATCH(Homme_colloc_ind_age!$A177,'population_%'!$A:$A,0),10)</f>
        <v>2.4793032080027593E-4</v>
      </c>
      <c r="F177">
        <f t="shared" si="2"/>
        <v>1.0695714039323905</v>
      </c>
    </row>
    <row r="178" spans="1:6" x14ac:dyDescent="0.35">
      <c r="A178" s="8" t="s">
        <v>297</v>
      </c>
      <c r="B178" s="8" t="s">
        <v>298</v>
      </c>
      <c r="C178" t="str">
        <f>INDEX(bruxelles_parsed_lat_long!$1:$1048576,MATCH($A178,bruxelles_parsed_lat_long!$E:$E,0),9)</f>
        <v>Bruxelles</v>
      </c>
      <c r="D178">
        <f>INDEX('1.4.3.4'!$1:$1048576,MATCH(Homme_colloc_ind_age!$C178,'1.4.3.5'!$A:$A,0),21)</f>
        <v>4314</v>
      </c>
      <c r="E178">
        <f>INDEX('population_%'!$1:$1048576,MATCH(Homme_colloc_ind_age!$A178,'population_%'!$A:$A,0),10)</f>
        <v>1.2601328044153157E-2</v>
      </c>
      <c r="F178">
        <f t="shared" si="2"/>
        <v>54.362129182476721</v>
      </c>
    </row>
    <row r="179" spans="1:6" x14ac:dyDescent="0.35">
      <c r="A179" s="8" t="s">
        <v>313</v>
      </c>
      <c r="B179" s="8" t="s">
        <v>314</v>
      </c>
      <c r="C179" t="str">
        <f>INDEX(bruxelles_parsed_lat_long!$1:$1048576,MATCH($A179,bruxelles_parsed_lat_long!$E:$E,0),9)</f>
        <v>Bruxelles</v>
      </c>
      <c r="D179">
        <f>INDEX('1.4.3.4'!$1:$1048576,MATCH(Homme_colloc_ind_age!$C179,'1.4.3.5'!$A:$A,0),21)</f>
        <v>4314</v>
      </c>
      <c r="E179">
        <f>INDEX('population_%'!$1:$1048576,MATCH(Homme_colloc_ind_age!$A179,'population_%'!$A:$A,0),10)</f>
        <v>1.5091410831321144E-4</v>
      </c>
      <c r="F179">
        <f t="shared" si="2"/>
        <v>0.65104346326319418</v>
      </c>
    </row>
    <row r="180" spans="1:6" x14ac:dyDescent="0.35">
      <c r="A180" s="8" t="s">
        <v>323</v>
      </c>
      <c r="B180" s="8" t="s">
        <v>324</v>
      </c>
      <c r="C180" t="str">
        <f>INDEX(bruxelles_parsed_lat_long!$1:$1048576,MATCH($A180,bruxelles_parsed_lat_long!$E:$E,0),9)</f>
        <v>Bruxelles</v>
      </c>
      <c r="D180">
        <f>INDEX('1.4.3.4'!$1:$1048576,MATCH(Homme_colloc_ind_age!$C180,'1.4.3.5'!$A:$A,0),21)</f>
        <v>4314</v>
      </c>
      <c r="E180">
        <f>INDEX('population_%'!$1:$1048576,MATCH(Homme_colloc_ind_age!$A180,'population_%'!$A:$A,0),10)</f>
        <v>1.8799586064160056E-2</v>
      </c>
      <c r="F180">
        <f t="shared" si="2"/>
        <v>81.101414280786486</v>
      </c>
    </row>
    <row r="181" spans="1:6" x14ac:dyDescent="0.35">
      <c r="A181" s="8" t="s">
        <v>301</v>
      </c>
      <c r="B181" s="8" t="s">
        <v>302</v>
      </c>
      <c r="C181" t="str">
        <f>INDEX(bruxelles_parsed_lat_long!$1:$1048576,MATCH($A181,bruxelles_parsed_lat_long!$E:$E,0),9)</f>
        <v>Bruxelles</v>
      </c>
      <c r="D181">
        <f>INDEX('1.4.3.4'!$1:$1048576,MATCH(Homme_colloc_ind_age!$C181,'1.4.3.5'!$A:$A,0),21)</f>
        <v>4314</v>
      </c>
      <c r="E181">
        <f>INDEX('population_%'!$1:$1048576,MATCH(Homme_colloc_ind_age!$A181,'population_%'!$A:$A,0),10)</f>
        <v>4.9586064160055186E-4</v>
      </c>
      <c r="F181">
        <f t="shared" si="2"/>
        <v>2.1391428078647809</v>
      </c>
    </row>
    <row r="182" spans="1:6" x14ac:dyDescent="0.35">
      <c r="A182" s="8" t="s">
        <v>293</v>
      </c>
      <c r="B182" s="8" t="s">
        <v>294</v>
      </c>
      <c r="C182" t="str">
        <f>INDEX(bruxelles_parsed_lat_long!$1:$1048576,MATCH($A182,bruxelles_parsed_lat_long!$E:$E,0),9)</f>
        <v>Bruxelles</v>
      </c>
      <c r="D182">
        <f>INDEX('1.4.3.4'!$1:$1048576,MATCH(Homme_colloc_ind_age!$C182,'1.4.3.5'!$A:$A,0),21)</f>
        <v>4314</v>
      </c>
      <c r="E182">
        <f>INDEX('population_%'!$1:$1048576,MATCH(Homme_colloc_ind_age!$A182,'population_%'!$A:$A,0),10)</f>
        <v>5.8317523283890997E-3</v>
      </c>
      <c r="F182">
        <f t="shared" si="2"/>
        <v>25.158179544670578</v>
      </c>
    </row>
    <row r="183" spans="1:6" x14ac:dyDescent="0.35">
      <c r="A183" s="8" t="s">
        <v>321</v>
      </c>
      <c r="B183" s="8" t="s">
        <v>322</v>
      </c>
      <c r="C183" t="str">
        <f>INDEX(bruxelles_parsed_lat_long!$1:$1048576,MATCH($A183,bruxelles_parsed_lat_long!$E:$E,0),9)</f>
        <v>Bruxelles</v>
      </c>
      <c r="D183">
        <f>INDEX('1.4.3.4'!$1:$1048576,MATCH(Homme_colloc_ind_age!$C183,'1.4.3.5'!$A:$A,0),21)</f>
        <v>4314</v>
      </c>
      <c r="E183">
        <f>INDEX('population_%'!$1:$1048576,MATCH(Homme_colloc_ind_age!$A183,'population_%'!$A:$A,0),10)</f>
        <v>1.974818903070024E-2</v>
      </c>
      <c r="F183">
        <f t="shared" si="2"/>
        <v>85.193687478440836</v>
      </c>
    </row>
    <row r="184" spans="1:6" x14ac:dyDescent="0.35">
      <c r="A184" s="8" t="s">
        <v>353</v>
      </c>
      <c r="B184" s="8" t="s">
        <v>354</v>
      </c>
      <c r="C184" t="str">
        <f>INDEX(bruxelles_parsed_lat_long!$1:$1048576,MATCH($A184,bruxelles_parsed_lat_long!$E:$E,0),9)</f>
        <v>Bruxelles</v>
      </c>
      <c r="D184">
        <f>INDEX('1.4.3.4'!$1:$1048576,MATCH(Homme_colloc_ind_age!$C184,'1.4.3.5'!$A:$A,0),21)</f>
        <v>4314</v>
      </c>
      <c r="E184">
        <f>INDEX('population_%'!$1:$1048576,MATCH(Homme_colloc_ind_age!$A184,'population_%'!$A:$A,0),10)</f>
        <v>2.3607278371852365E-3</v>
      </c>
      <c r="F184">
        <f t="shared" si="2"/>
        <v>10.184179889617111</v>
      </c>
    </row>
    <row r="185" spans="1:6" x14ac:dyDescent="0.35">
      <c r="A185" s="8" t="s">
        <v>345</v>
      </c>
      <c r="B185" s="8" t="s">
        <v>346</v>
      </c>
      <c r="C185" t="str">
        <f>INDEX(bruxelles_parsed_lat_long!$1:$1048576,MATCH($A185,bruxelles_parsed_lat_long!$E:$E,0),9)</f>
        <v>Bruxelles</v>
      </c>
      <c r="D185">
        <f>INDEX('1.4.3.4'!$1:$1048576,MATCH(Homme_colloc_ind_age!$C185,'1.4.3.5'!$A:$A,0),21)</f>
        <v>4314</v>
      </c>
      <c r="E185">
        <f>INDEX('population_%'!$1:$1048576,MATCH(Homme_colloc_ind_age!$A185,'population_%'!$A:$A,0),10)</f>
        <v>9.5938254570541569E-3</v>
      </c>
      <c r="F185">
        <f t="shared" si="2"/>
        <v>41.387763021731637</v>
      </c>
    </row>
    <row r="186" spans="1:6" x14ac:dyDescent="0.35">
      <c r="A186" s="8" t="s">
        <v>343</v>
      </c>
      <c r="B186" s="8" t="s">
        <v>344</v>
      </c>
      <c r="C186" t="str">
        <f>INDEX(bruxelles_parsed_lat_long!$1:$1048576,MATCH($A186,bruxelles_parsed_lat_long!$E:$E,0),9)</f>
        <v>Bruxelles</v>
      </c>
      <c r="D186">
        <f>INDEX('1.4.3.4'!$1:$1048576,MATCH(Homme_colloc_ind_age!$C186,'1.4.3.5'!$A:$A,0),21)</f>
        <v>4314</v>
      </c>
      <c r="E186">
        <f>INDEX('population_%'!$1:$1048576,MATCH(Homme_colloc_ind_age!$A186,'population_%'!$A:$A,0),10)</f>
        <v>1.0003449465332874E-2</v>
      </c>
      <c r="F186">
        <f t="shared" si="2"/>
        <v>43.154880993446021</v>
      </c>
    </row>
    <row r="187" spans="1:6" x14ac:dyDescent="0.35">
      <c r="A187" s="8" t="s">
        <v>291</v>
      </c>
      <c r="B187" s="8" t="s">
        <v>292</v>
      </c>
      <c r="C187" t="str">
        <f>INDEX(bruxelles_parsed_lat_long!$1:$1048576,MATCH($A187,bruxelles_parsed_lat_long!$E:$E,0),9)</f>
        <v>Bruxelles</v>
      </c>
      <c r="D187">
        <f>INDEX('1.4.3.4'!$1:$1048576,MATCH(Homme_colloc_ind_age!$C187,'1.4.3.5'!$A:$A,0),21)</f>
        <v>4314</v>
      </c>
      <c r="E187">
        <f>INDEX('population_%'!$1:$1048576,MATCH(Homme_colloc_ind_age!$A187,'population_%'!$A:$A,0),10)</f>
        <v>3.5680407036909278E-3</v>
      </c>
      <c r="F187">
        <f t="shared" si="2"/>
        <v>15.392527595722662</v>
      </c>
    </row>
    <row r="188" spans="1:6" x14ac:dyDescent="0.35">
      <c r="A188" s="8" t="s">
        <v>335</v>
      </c>
      <c r="B188" s="8" t="s">
        <v>336</v>
      </c>
      <c r="C188" t="str">
        <f>INDEX(bruxelles_parsed_lat_long!$1:$1048576,MATCH($A188,bruxelles_parsed_lat_long!$E:$E,0),9)</f>
        <v>Bruxelles</v>
      </c>
      <c r="D188">
        <f>INDEX('1.4.3.4'!$1:$1048576,MATCH(Homme_colloc_ind_age!$C188,'1.4.3.5'!$A:$A,0),21)</f>
        <v>4314</v>
      </c>
      <c r="E188">
        <f>INDEX('population_%'!$1:$1048576,MATCH(Homme_colloc_ind_age!$A188,'population_%'!$A:$A,0),10)</f>
        <v>6.6617799241117624E-3</v>
      </c>
      <c r="F188">
        <f t="shared" si="2"/>
        <v>28.738918592618145</v>
      </c>
    </row>
    <row r="189" spans="1:6" x14ac:dyDescent="0.35">
      <c r="A189" s="8" t="s">
        <v>309</v>
      </c>
      <c r="B189" s="8" t="s">
        <v>310</v>
      </c>
      <c r="C189" t="str">
        <f>INDEX(bruxelles_parsed_lat_long!$1:$1048576,MATCH($A189,bruxelles_parsed_lat_long!$E:$E,0),9)</f>
        <v>Bruxelles</v>
      </c>
      <c r="D189">
        <f>INDEX('1.4.3.4'!$1:$1048576,MATCH(Homme_colloc_ind_age!$C189,'1.4.3.5'!$A:$A,0),21)</f>
        <v>4314</v>
      </c>
      <c r="E189">
        <f>INDEX('population_%'!$1:$1048576,MATCH(Homme_colloc_ind_age!$A189,'population_%'!$A:$A,0),10)</f>
        <v>3.1907554329078992E-3</v>
      </c>
      <c r="F189">
        <f t="shared" si="2"/>
        <v>13.764918937564676</v>
      </c>
    </row>
    <row r="190" spans="1:6" x14ac:dyDescent="0.35">
      <c r="A190" s="8" t="s">
        <v>299</v>
      </c>
      <c r="B190" s="8" t="s">
        <v>300</v>
      </c>
      <c r="C190" t="str">
        <f>INDEX(bruxelles_parsed_lat_long!$1:$1048576,MATCH($A190,bruxelles_parsed_lat_long!$E:$E,0),9)</f>
        <v>Bruxelles</v>
      </c>
      <c r="D190">
        <f>INDEX('1.4.3.4'!$1:$1048576,MATCH(Homme_colloc_ind_age!$C190,'1.4.3.5'!$A:$A,0),21)</f>
        <v>4314</v>
      </c>
      <c r="E190">
        <f>INDEX('population_%'!$1:$1048576,MATCH(Homme_colloc_ind_age!$A190,'population_%'!$A:$A,0),10)</f>
        <v>6.5216453949637808E-3</v>
      </c>
      <c r="F190">
        <f t="shared" si="2"/>
        <v>28.13437823387375</v>
      </c>
    </row>
    <row r="191" spans="1:6" x14ac:dyDescent="0.35">
      <c r="A191" s="8" t="s">
        <v>311</v>
      </c>
      <c r="B191" s="8" t="s">
        <v>312</v>
      </c>
      <c r="C191" t="str">
        <f>INDEX(bruxelles_parsed_lat_long!$1:$1048576,MATCH($A191,bruxelles_parsed_lat_long!$E:$E,0),9)</f>
        <v>Bruxelles</v>
      </c>
      <c r="D191">
        <f>INDEX('1.4.3.4'!$1:$1048576,MATCH(Homme_colloc_ind_age!$C191,'1.4.3.5'!$A:$A,0),21)</f>
        <v>4314</v>
      </c>
      <c r="E191">
        <f>INDEX('population_%'!$1:$1048576,MATCH(Homme_colloc_ind_age!$A191,'population_%'!$A:$A,0),10)</f>
        <v>1.7452138668506381E-2</v>
      </c>
      <c r="F191">
        <f t="shared" si="2"/>
        <v>75.288526215936528</v>
      </c>
    </row>
    <row r="192" spans="1:6" x14ac:dyDescent="0.35">
      <c r="A192" s="8" t="s">
        <v>317</v>
      </c>
      <c r="B192" s="8" t="s">
        <v>318</v>
      </c>
      <c r="C192" t="str">
        <f>INDEX(bruxelles_parsed_lat_long!$1:$1048576,MATCH($A192,bruxelles_parsed_lat_long!$E:$E,0),9)</f>
        <v>Bruxelles</v>
      </c>
      <c r="D192">
        <f>INDEX('1.4.3.4'!$1:$1048576,MATCH(Homme_colloc_ind_age!$C192,'1.4.3.5'!$A:$A,0),21)</f>
        <v>4314</v>
      </c>
      <c r="E192">
        <f>INDEX('population_%'!$1:$1048576,MATCH(Homme_colloc_ind_age!$A192,'population_%'!$A:$A,0),10)</f>
        <v>1.4487754398068299E-2</v>
      </c>
      <c r="F192">
        <f t="shared" si="2"/>
        <v>62.500172473266645</v>
      </c>
    </row>
    <row r="193" spans="1:6" x14ac:dyDescent="0.35">
      <c r="A193" s="8" t="s">
        <v>307</v>
      </c>
      <c r="B193" s="8" t="s">
        <v>308</v>
      </c>
      <c r="C193" t="str">
        <f>INDEX(bruxelles_parsed_lat_long!$1:$1048576,MATCH($A193,bruxelles_parsed_lat_long!$E:$E,0),9)</f>
        <v>Bruxelles</v>
      </c>
      <c r="D193">
        <f>INDEX('1.4.3.4'!$1:$1048576,MATCH(Homme_colloc_ind_age!$C193,'1.4.3.5'!$A:$A,0),21)</f>
        <v>4314</v>
      </c>
      <c r="E193">
        <f>INDEX('population_%'!$1:$1048576,MATCH(Homme_colloc_ind_age!$A193,'population_%'!$A:$A,0),10)</f>
        <v>1.0337616419454984E-2</v>
      </c>
      <c r="F193">
        <f t="shared" si="2"/>
        <v>44.596477233528802</v>
      </c>
    </row>
    <row r="194" spans="1:6" x14ac:dyDescent="0.35">
      <c r="A194" s="8" t="s">
        <v>289</v>
      </c>
      <c r="B194" s="8" t="s">
        <v>290</v>
      </c>
      <c r="C194" t="str">
        <f>INDEX(bruxelles_parsed_lat_long!$1:$1048576,MATCH($A194,bruxelles_parsed_lat_long!$E:$E,0),9)</f>
        <v>Bruxelles</v>
      </c>
      <c r="D194">
        <f>INDEX('1.4.3.4'!$1:$1048576,MATCH(Homme_colloc_ind_age!$C194,'1.4.3.5'!$A:$A,0),21)</f>
        <v>4314</v>
      </c>
      <c r="E194">
        <f>INDEX('population_%'!$1:$1048576,MATCH(Homme_colloc_ind_age!$A194,'population_%'!$A:$A,0),10)</f>
        <v>5.6592790617454296E-3</v>
      </c>
      <c r="F194">
        <f t="shared" si="2"/>
        <v>24.414129872369784</v>
      </c>
    </row>
    <row r="195" spans="1:6" x14ac:dyDescent="0.35">
      <c r="A195" s="8" t="s">
        <v>331</v>
      </c>
      <c r="B195" s="8" t="s">
        <v>332</v>
      </c>
      <c r="C195" t="str">
        <f>INDEX(bruxelles_parsed_lat_long!$1:$1048576,MATCH($A195,bruxelles_parsed_lat_long!$E:$E,0),9)</f>
        <v>Bruxelles</v>
      </c>
      <c r="D195">
        <f>INDEX('1.4.3.4'!$1:$1048576,MATCH(Homme_colloc_ind_age!$C195,'1.4.3.5'!$A:$A,0),21)</f>
        <v>4314</v>
      </c>
      <c r="E195">
        <f>INDEX('population_%'!$1:$1048576,MATCH(Homme_colloc_ind_age!$A195,'population_%'!$A:$A,0),10)</f>
        <v>7.3408934115212141E-3</v>
      </c>
      <c r="F195">
        <f t="shared" ref="F195:F258" si="3">D195*E195</f>
        <v>31.668614177302519</v>
      </c>
    </row>
    <row r="196" spans="1:6" x14ac:dyDescent="0.35">
      <c r="A196" s="8" t="s">
        <v>329</v>
      </c>
      <c r="B196" s="8" t="s">
        <v>330</v>
      </c>
      <c r="C196" t="str">
        <f>INDEX(bruxelles_parsed_lat_long!$1:$1048576,MATCH($A196,bruxelles_parsed_lat_long!$E:$E,0),9)</f>
        <v>Bruxelles</v>
      </c>
      <c r="D196">
        <f>INDEX('1.4.3.4'!$1:$1048576,MATCH(Homme_colloc_ind_age!$C196,'1.4.3.5'!$A:$A,0),21)</f>
        <v>4314</v>
      </c>
      <c r="E196">
        <f>INDEX('population_%'!$1:$1048576,MATCH(Homme_colloc_ind_age!$A196,'population_%'!$A:$A,0),10)</f>
        <v>1.5091410831321144E-4</v>
      </c>
      <c r="F196">
        <f t="shared" si="3"/>
        <v>0.65104346326319418</v>
      </c>
    </row>
    <row r="197" spans="1:6" x14ac:dyDescent="0.35">
      <c r="A197" s="8" t="s">
        <v>385</v>
      </c>
      <c r="B197" s="8" t="s">
        <v>386</v>
      </c>
      <c r="C197" t="str">
        <f>INDEX(bruxelles_parsed_lat_long!$1:$1048576,MATCH($A197,bruxelles_parsed_lat_long!$E:$E,0),9)</f>
        <v>Bruxelles</v>
      </c>
      <c r="D197">
        <f>INDEX('1.4.3.4'!$1:$1048576,MATCH(Homme_colloc_ind_age!$C197,'1.4.3.5'!$A:$A,0),21)</f>
        <v>4314</v>
      </c>
      <c r="E197">
        <f>INDEX('population_%'!$1:$1048576,MATCH(Homme_colloc_ind_age!$A197,'population_%'!$A:$A,0),10)</f>
        <v>5.7239565367368057E-3</v>
      </c>
      <c r="F197">
        <f t="shared" si="3"/>
        <v>24.693148499482579</v>
      </c>
    </row>
    <row r="198" spans="1:6" x14ac:dyDescent="0.35">
      <c r="A198" s="8" t="s">
        <v>303</v>
      </c>
      <c r="B198" s="8" t="s">
        <v>304</v>
      </c>
      <c r="C198" t="str">
        <f>INDEX(bruxelles_parsed_lat_long!$1:$1048576,MATCH($A198,bruxelles_parsed_lat_long!$E:$E,0),9)</f>
        <v>Bruxelles</v>
      </c>
      <c r="D198">
        <f>INDEX('1.4.3.4'!$1:$1048576,MATCH(Homme_colloc_ind_age!$C198,'1.4.3.5'!$A:$A,0),21)</f>
        <v>4314</v>
      </c>
      <c r="E198">
        <f>INDEX('population_%'!$1:$1048576,MATCH(Homme_colloc_ind_age!$A198,'population_%'!$A:$A,0),10)</f>
        <v>9.5938254570541569E-4</v>
      </c>
      <c r="F198">
        <f t="shared" si="3"/>
        <v>4.1387763021731629</v>
      </c>
    </row>
    <row r="199" spans="1:6" x14ac:dyDescent="0.35">
      <c r="A199" s="8" t="s">
        <v>391</v>
      </c>
      <c r="B199" s="8" t="s">
        <v>392</v>
      </c>
      <c r="C199" t="str">
        <f>INDEX(bruxelles_parsed_lat_long!$1:$1048576,MATCH($A199,bruxelles_parsed_lat_long!$E:$E,0),9)</f>
        <v>Bruxelles</v>
      </c>
      <c r="D199">
        <f>INDEX('1.4.3.4'!$1:$1048576,MATCH(Homme_colloc_ind_age!$C199,'1.4.3.5'!$A:$A,0),21)</f>
        <v>4314</v>
      </c>
      <c r="E199">
        <f>INDEX('population_%'!$1:$1048576,MATCH(Homme_colloc_ind_age!$A199,'population_%'!$A:$A,0),10)</f>
        <v>9.0548464987926878E-3</v>
      </c>
      <c r="F199">
        <f t="shared" si="3"/>
        <v>39.062607795791656</v>
      </c>
    </row>
    <row r="200" spans="1:6" x14ac:dyDescent="0.35">
      <c r="A200" s="8" t="s">
        <v>355</v>
      </c>
      <c r="B200" s="8" t="s">
        <v>356</v>
      </c>
      <c r="C200" t="str">
        <f>INDEX(bruxelles_parsed_lat_long!$1:$1048576,MATCH($A200,bruxelles_parsed_lat_long!$E:$E,0),9)</f>
        <v>Bruxelles</v>
      </c>
      <c r="D200">
        <f>INDEX('1.4.3.4'!$1:$1048576,MATCH(Homme_colloc_ind_age!$C200,'1.4.3.5'!$A:$A,0),21)</f>
        <v>4314</v>
      </c>
      <c r="E200">
        <f>INDEX('population_%'!$1:$1048576,MATCH(Homme_colloc_ind_age!$A200,'population_%'!$A:$A,0),10)</f>
        <v>2.3715074163504658E-4</v>
      </c>
      <c r="F200">
        <f t="shared" si="3"/>
        <v>1.0230682994135909</v>
      </c>
    </row>
    <row r="201" spans="1:6" x14ac:dyDescent="0.35">
      <c r="A201" s="8" t="s">
        <v>339</v>
      </c>
      <c r="B201" s="8" t="s">
        <v>340</v>
      </c>
      <c r="C201" t="str">
        <f>INDEX(bruxelles_parsed_lat_long!$1:$1048576,MATCH($A201,bruxelles_parsed_lat_long!$E:$E,0),9)</f>
        <v>Bruxelles</v>
      </c>
      <c r="D201">
        <f>INDEX('1.4.3.4'!$1:$1048576,MATCH(Homme_colloc_ind_age!$C201,'1.4.3.5'!$A:$A,0),21)</f>
        <v>4314</v>
      </c>
      <c r="E201">
        <f>INDEX('population_%'!$1:$1048576,MATCH(Homme_colloc_ind_age!$A201,'population_%'!$A:$A,0),10)</f>
        <v>8.8392549154880993E-4</v>
      </c>
      <c r="F201">
        <f t="shared" si="3"/>
        <v>3.8132545705415661</v>
      </c>
    </row>
    <row r="202" spans="1:6" x14ac:dyDescent="0.35">
      <c r="A202" s="8" t="s">
        <v>383</v>
      </c>
      <c r="B202" s="8" t="s">
        <v>384</v>
      </c>
      <c r="C202" t="str">
        <f>INDEX(bruxelles_parsed_lat_long!$1:$1048576,MATCH($A202,bruxelles_parsed_lat_long!$E:$E,0),9)</f>
        <v>Bruxelles</v>
      </c>
      <c r="D202">
        <f>INDEX('1.4.3.4'!$1:$1048576,MATCH(Homme_colloc_ind_age!$C202,'1.4.3.5'!$A:$A,0),21)</f>
        <v>4314</v>
      </c>
      <c r="E202">
        <f>INDEX('population_%'!$1:$1048576,MATCH(Homme_colloc_ind_age!$A202,'population_%'!$A:$A,0),10)</f>
        <v>5.4436874784408416E-3</v>
      </c>
      <c r="F202">
        <f t="shared" si="3"/>
        <v>23.48406778199379</v>
      </c>
    </row>
    <row r="203" spans="1:6" x14ac:dyDescent="0.35">
      <c r="A203" s="8" t="s">
        <v>333</v>
      </c>
      <c r="B203" s="8" t="s">
        <v>334</v>
      </c>
      <c r="C203" t="str">
        <f>INDEX(bruxelles_parsed_lat_long!$1:$1048576,MATCH($A203,bruxelles_parsed_lat_long!$E:$E,0),9)</f>
        <v>Bruxelles</v>
      </c>
      <c r="D203">
        <f>INDEX('1.4.3.4'!$1:$1048576,MATCH(Homme_colloc_ind_age!$C203,'1.4.3.5'!$A:$A,0),21)</f>
        <v>4314</v>
      </c>
      <c r="E203">
        <f>INDEX('population_%'!$1:$1048576,MATCH(Homme_colloc_ind_age!$A203,'population_%'!$A:$A,0),10)</f>
        <v>1.322654363573646E-2</v>
      </c>
      <c r="F203">
        <f t="shared" si="3"/>
        <v>57.059309244567089</v>
      </c>
    </row>
    <row r="204" spans="1:6" x14ac:dyDescent="0.35">
      <c r="A204" s="8" t="s">
        <v>387</v>
      </c>
      <c r="B204" s="8" t="s">
        <v>388</v>
      </c>
      <c r="C204" t="str">
        <f>INDEX(bruxelles_parsed_lat_long!$1:$1048576,MATCH($A204,bruxelles_parsed_lat_long!$E:$E,0),9)</f>
        <v>Bruxelles</v>
      </c>
      <c r="D204">
        <f>INDEX('1.4.3.4'!$1:$1048576,MATCH(Homme_colloc_ind_age!$C204,'1.4.3.5'!$A:$A,0),21)</f>
        <v>4314</v>
      </c>
      <c r="E204">
        <f>INDEX('population_%'!$1:$1048576,MATCH(Homme_colloc_ind_age!$A204,'population_%'!$A:$A,0),10)</f>
        <v>4.2794929285960674E-3</v>
      </c>
      <c r="F204">
        <f t="shared" si="3"/>
        <v>18.461732493963435</v>
      </c>
    </row>
    <row r="205" spans="1:6" x14ac:dyDescent="0.35">
      <c r="A205" s="8" t="s">
        <v>381</v>
      </c>
      <c r="B205" s="8" t="s">
        <v>382</v>
      </c>
      <c r="C205" t="str">
        <f>INDEX(bruxelles_parsed_lat_long!$1:$1048576,MATCH($A205,bruxelles_parsed_lat_long!$E:$E,0),9)</f>
        <v>Bruxelles</v>
      </c>
      <c r="D205">
        <f>INDEX('1.4.3.4'!$1:$1048576,MATCH(Homme_colloc_ind_age!$C205,'1.4.3.5'!$A:$A,0),21)</f>
        <v>4314</v>
      </c>
      <c r="E205">
        <f>INDEX('population_%'!$1:$1048576,MATCH(Homme_colloc_ind_age!$A205,'population_%'!$A:$A,0),10)</f>
        <v>2.7703518454639531E-3</v>
      </c>
      <c r="F205">
        <f t="shared" si="3"/>
        <v>11.951297861331494</v>
      </c>
    </row>
    <row r="206" spans="1:6" x14ac:dyDescent="0.35">
      <c r="A206" s="8" t="s">
        <v>319</v>
      </c>
      <c r="B206" s="8" t="s">
        <v>320</v>
      </c>
      <c r="C206" t="str">
        <f>INDEX(bruxelles_parsed_lat_long!$1:$1048576,MATCH($A206,bruxelles_parsed_lat_long!$E:$E,0),9)</f>
        <v>Bruxelles</v>
      </c>
      <c r="D206">
        <f>INDEX('1.4.3.4'!$1:$1048576,MATCH(Homme_colloc_ind_age!$C206,'1.4.3.5'!$A:$A,0),21)</f>
        <v>4314</v>
      </c>
      <c r="E206">
        <f>INDEX('population_%'!$1:$1048576,MATCH(Homme_colloc_ind_age!$A206,'population_%'!$A:$A,0),10)</f>
        <v>3.8504656778199378E-2</v>
      </c>
      <c r="F206">
        <f t="shared" si="3"/>
        <v>166.10908934115213</v>
      </c>
    </row>
    <row r="207" spans="1:6" x14ac:dyDescent="0.35">
      <c r="A207" s="8" t="s">
        <v>305</v>
      </c>
      <c r="B207" s="8" t="s">
        <v>306</v>
      </c>
      <c r="C207" t="str">
        <f>INDEX(bruxelles_parsed_lat_long!$1:$1048576,MATCH($A207,bruxelles_parsed_lat_long!$E:$E,0),9)</f>
        <v>Bruxelles</v>
      </c>
      <c r="D207">
        <f>INDEX('1.4.3.4'!$1:$1048576,MATCH(Homme_colloc_ind_age!$C207,'1.4.3.5'!$A:$A,0),21)</f>
        <v>4314</v>
      </c>
      <c r="E207">
        <f>INDEX('population_%'!$1:$1048576,MATCH(Homme_colloc_ind_age!$A207,'population_%'!$A:$A,0),10)</f>
        <v>5.0556226284925836E-3</v>
      </c>
      <c r="F207">
        <f t="shared" si="3"/>
        <v>21.809956019317006</v>
      </c>
    </row>
    <row r="208" spans="1:6" x14ac:dyDescent="0.35">
      <c r="A208" s="8" t="s">
        <v>443</v>
      </c>
      <c r="B208" s="8" t="s">
        <v>444</v>
      </c>
      <c r="C208" t="str">
        <f>INDEX(bruxelles_parsed_lat_long!$1:$1048576,MATCH($A208,bruxelles_parsed_lat_long!$E:$E,0),9)</f>
        <v>Bruxelles</v>
      </c>
      <c r="D208">
        <f>INDEX('1.4.3.4'!$1:$1048576,MATCH(Homme_colloc_ind_age!$C208,'1.4.3.5'!$A:$A,0),21)</f>
        <v>4314</v>
      </c>
      <c r="E208">
        <f>INDEX('population_%'!$1:$1048576,MATCH(Homme_colloc_ind_age!$A208,'population_%'!$A:$A,0),10)</f>
        <v>3.2177043808209731E-2</v>
      </c>
      <c r="F208">
        <f t="shared" si="3"/>
        <v>138.81176698861677</v>
      </c>
    </row>
    <row r="209" spans="1:6" x14ac:dyDescent="0.35">
      <c r="A209" s="8" t="s">
        <v>449</v>
      </c>
      <c r="B209" s="8" t="s">
        <v>450</v>
      </c>
      <c r="C209" t="str">
        <f>INDEX(bruxelles_parsed_lat_long!$1:$1048576,MATCH($A209,bruxelles_parsed_lat_long!$E:$E,0),9)</f>
        <v>Bruxelles</v>
      </c>
      <c r="D209">
        <f>INDEX('1.4.3.4'!$1:$1048576,MATCH(Homme_colloc_ind_age!$C209,'1.4.3.5'!$A:$A,0),21)</f>
        <v>4314</v>
      </c>
      <c r="E209">
        <f>INDEX('population_%'!$1:$1048576,MATCH(Homme_colloc_ind_age!$A209,'population_%'!$A:$A,0),10)</f>
        <v>4.6255174197999308E-2</v>
      </c>
      <c r="F209">
        <f t="shared" si="3"/>
        <v>199.544821490169</v>
      </c>
    </row>
    <row r="210" spans="1:6" x14ac:dyDescent="0.35">
      <c r="A210" s="8" t="s">
        <v>433</v>
      </c>
      <c r="B210" s="8" t="s">
        <v>434</v>
      </c>
      <c r="C210" t="str">
        <f>INDEX(bruxelles_parsed_lat_long!$1:$1048576,MATCH($A210,bruxelles_parsed_lat_long!$E:$E,0),9)</f>
        <v>Bruxelles</v>
      </c>
      <c r="D210">
        <f>INDEX('1.4.3.4'!$1:$1048576,MATCH(Homme_colloc_ind_age!$C210,'1.4.3.5'!$A:$A,0),21)</f>
        <v>4314</v>
      </c>
      <c r="E210">
        <f>INDEX('population_%'!$1:$1048576,MATCH(Homme_colloc_ind_age!$A210,'population_%'!$A:$A,0),10)</f>
        <v>2.8123922042083478E-2</v>
      </c>
      <c r="F210">
        <f t="shared" si="3"/>
        <v>121.32659968954812</v>
      </c>
    </row>
    <row r="211" spans="1:6" x14ac:dyDescent="0.35">
      <c r="A211" s="8" t="s">
        <v>457</v>
      </c>
      <c r="B211" s="8" t="s">
        <v>458</v>
      </c>
      <c r="C211" t="str">
        <f>INDEX(bruxelles_parsed_lat_long!$1:$1048576,MATCH($A211,bruxelles_parsed_lat_long!$E:$E,0),9)</f>
        <v>Bruxelles</v>
      </c>
      <c r="D211">
        <f>INDEX('1.4.3.4'!$1:$1048576,MATCH(Homme_colloc_ind_age!$C211,'1.4.3.5'!$A:$A,0),21)</f>
        <v>4314</v>
      </c>
      <c r="E211">
        <f>INDEX('population_%'!$1:$1048576,MATCH(Homme_colloc_ind_age!$A211,'population_%'!$A:$A,0),10)</f>
        <v>2.2949724042773369E-2</v>
      </c>
      <c r="F211">
        <f t="shared" si="3"/>
        <v>99.005109520524314</v>
      </c>
    </row>
    <row r="212" spans="1:6" x14ac:dyDescent="0.35">
      <c r="A212" s="8" t="s">
        <v>459</v>
      </c>
      <c r="B212" s="8" t="s">
        <v>460</v>
      </c>
      <c r="C212" t="str">
        <f>INDEX(bruxelles_parsed_lat_long!$1:$1048576,MATCH($A212,bruxelles_parsed_lat_long!$E:$E,0),9)</f>
        <v>Bruxelles</v>
      </c>
      <c r="D212">
        <f>INDEX('1.4.3.4'!$1:$1048576,MATCH(Homme_colloc_ind_age!$C212,'1.4.3.5'!$A:$A,0),21)</f>
        <v>4314</v>
      </c>
      <c r="E212">
        <f>INDEX('population_%'!$1:$1048576,MATCH(Homme_colloc_ind_age!$A212,'population_%'!$A:$A,0),10)</f>
        <v>6.5755432907899276E-4</v>
      </c>
      <c r="F212">
        <f t="shared" si="3"/>
        <v>2.8366893756467748</v>
      </c>
    </row>
    <row r="213" spans="1:6" x14ac:dyDescent="0.35">
      <c r="A213" s="8" t="s">
        <v>426</v>
      </c>
      <c r="B213" s="8" t="s">
        <v>199</v>
      </c>
      <c r="C213" t="str">
        <f>INDEX(bruxelles_parsed_lat_long!$1:$1048576,MATCH($A213,bruxelles_parsed_lat_long!$E:$E,0),9)</f>
        <v>Bruxelles</v>
      </c>
      <c r="D213">
        <f>INDEX('1.4.3.4'!$1:$1048576,MATCH(Homme_colloc_ind_age!$C213,'1.4.3.5'!$A:$A,0),21)</f>
        <v>4314</v>
      </c>
      <c r="E213">
        <f>INDEX('population_%'!$1:$1048576,MATCH(Homme_colloc_ind_age!$A213,'population_%'!$A:$A,0),10)</f>
        <v>3.0064246291824769E-2</v>
      </c>
      <c r="F213">
        <f t="shared" si="3"/>
        <v>129.69715850293204</v>
      </c>
    </row>
    <row r="214" spans="1:6" x14ac:dyDescent="0.35">
      <c r="A214" s="8" t="s">
        <v>447</v>
      </c>
      <c r="B214" s="8" t="s">
        <v>448</v>
      </c>
      <c r="C214" t="str">
        <f>INDEX(bruxelles_parsed_lat_long!$1:$1048576,MATCH($A214,bruxelles_parsed_lat_long!$E:$E,0),9)</f>
        <v>Bruxelles</v>
      </c>
      <c r="D214">
        <f>INDEX('1.4.3.4'!$1:$1048576,MATCH(Homme_colloc_ind_age!$C214,'1.4.3.5'!$A:$A,0),21)</f>
        <v>4314</v>
      </c>
      <c r="E214">
        <f>INDEX('population_%'!$1:$1048576,MATCH(Homme_colloc_ind_age!$A214,'population_%'!$A:$A,0),10)</f>
        <v>2.2302949292859607E-2</v>
      </c>
      <c r="F214">
        <f t="shared" si="3"/>
        <v>96.21492324939635</v>
      </c>
    </row>
    <row r="215" spans="1:6" x14ac:dyDescent="0.35">
      <c r="A215" s="8" t="s">
        <v>445</v>
      </c>
      <c r="B215" s="8" t="s">
        <v>446</v>
      </c>
      <c r="C215" t="str">
        <f>INDEX(bruxelles_parsed_lat_long!$1:$1048576,MATCH($A215,bruxelles_parsed_lat_long!$E:$E,0),9)</f>
        <v>Bruxelles</v>
      </c>
      <c r="D215">
        <f>INDEX('1.4.3.4'!$1:$1048576,MATCH(Homme_colloc_ind_age!$C215,'1.4.3.5'!$A:$A,0),21)</f>
        <v>4314</v>
      </c>
      <c r="E215">
        <f>INDEX('population_%'!$1:$1048576,MATCH(Homme_colloc_ind_age!$A215,'population_%'!$A:$A,0),10)</f>
        <v>3.4365298378751297E-2</v>
      </c>
      <c r="F215">
        <f t="shared" si="3"/>
        <v>148.25189720593309</v>
      </c>
    </row>
    <row r="216" spans="1:6" x14ac:dyDescent="0.35">
      <c r="A216" s="8" t="s">
        <v>431</v>
      </c>
      <c r="B216" s="8" t="s">
        <v>432</v>
      </c>
      <c r="C216" t="str">
        <f>INDEX(bruxelles_parsed_lat_long!$1:$1048576,MATCH($A216,bruxelles_parsed_lat_long!$E:$E,0),9)</f>
        <v>Bruxelles</v>
      </c>
      <c r="D216">
        <f>INDEX('1.4.3.4'!$1:$1048576,MATCH(Homme_colloc_ind_age!$C216,'1.4.3.5'!$A:$A,0),21)</f>
        <v>4314</v>
      </c>
      <c r="E216">
        <f>INDEX('population_%'!$1:$1048576,MATCH(Homme_colloc_ind_age!$A216,'population_%'!$A:$A,0),10)</f>
        <v>0</v>
      </c>
      <c r="F216">
        <f t="shared" si="3"/>
        <v>0</v>
      </c>
    </row>
    <row r="217" spans="1:6" x14ac:dyDescent="0.35">
      <c r="A217" s="8" t="s">
        <v>413</v>
      </c>
      <c r="B217" s="8" t="s">
        <v>414</v>
      </c>
      <c r="C217" t="str">
        <f>INDEX(bruxelles_parsed_lat_long!$1:$1048576,MATCH($A217,bruxelles_parsed_lat_long!$E:$E,0),9)</f>
        <v>Bruxelles</v>
      </c>
      <c r="D217">
        <f>INDEX('1.4.3.4'!$1:$1048576,MATCH(Homme_colloc_ind_age!$C217,'1.4.3.5'!$A:$A,0),21)</f>
        <v>4314</v>
      </c>
      <c r="E217">
        <f>INDEX('population_%'!$1:$1048576,MATCH(Homme_colloc_ind_age!$A217,'population_%'!$A:$A,0),10)</f>
        <v>5.5946015867540527E-3</v>
      </c>
      <c r="F217">
        <f t="shared" si="3"/>
        <v>24.135111245256983</v>
      </c>
    </row>
    <row r="218" spans="1:6" x14ac:dyDescent="0.35">
      <c r="A218" s="8" t="s">
        <v>422</v>
      </c>
      <c r="B218" s="8" t="s">
        <v>423</v>
      </c>
      <c r="C218" t="str">
        <f>INDEX(bruxelles_parsed_lat_long!$1:$1048576,MATCH($A218,bruxelles_parsed_lat_long!$E:$E,0),9)</f>
        <v>Bruxelles</v>
      </c>
      <c r="D218">
        <f>INDEX('1.4.3.4'!$1:$1048576,MATCH(Homme_colloc_ind_age!$C218,'1.4.3.5'!$A:$A,0),21)</f>
        <v>4314</v>
      </c>
      <c r="E218">
        <f>INDEX('population_%'!$1:$1048576,MATCH(Homme_colloc_ind_age!$A218,'population_%'!$A:$A,0),10)</f>
        <v>2.8997067954467056E-3</v>
      </c>
      <c r="F218">
        <f t="shared" si="3"/>
        <v>12.509335115557088</v>
      </c>
    </row>
    <row r="219" spans="1:6" x14ac:dyDescent="0.35">
      <c r="A219" s="8" t="s">
        <v>409</v>
      </c>
      <c r="B219" s="8" t="s">
        <v>410</v>
      </c>
      <c r="C219" t="str">
        <f>INDEX(bruxelles_parsed_lat_long!$1:$1048576,MATCH($A219,bruxelles_parsed_lat_long!$E:$E,0),9)</f>
        <v>Bruxelles</v>
      </c>
      <c r="D219">
        <f>INDEX('1.4.3.4'!$1:$1048576,MATCH(Homme_colloc_ind_age!$C219,'1.4.3.5'!$A:$A,0),21)</f>
        <v>4314</v>
      </c>
      <c r="E219">
        <f>INDEX('population_%'!$1:$1048576,MATCH(Homme_colloc_ind_age!$A219,'population_%'!$A:$A,0),10)</f>
        <v>2.0502759572266299E-2</v>
      </c>
      <c r="F219">
        <f t="shared" si="3"/>
        <v>88.448904794756814</v>
      </c>
    </row>
    <row r="220" spans="1:6" x14ac:dyDescent="0.35">
      <c r="A220" s="8" t="s">
        <v>435</v>
      </c>
      <c r="B220" s="8" t="s">
        <v>436</v>
      </c>
      <c r="C220" t="str">
        <f>INDEX(bruxelles_parsed_lat_long!$1:$1048576,MATCH($A220,bruxelles_parsed_lat_long!$E:$E,0),9)</f>
        <v>Bruxelles</v>
      </c>
      <c r="D220">
        <f>INDEX('1.4.3.4'!$1:$1048576,MATCH(Homme_colloc_ind_age!$C220,'1.4.3.5'!$A:$A,0),21)</f>
        <v>4314</v>
      </c>
      <c r="E220">
        <f>INDEX('population_%'!$1:$1048576,MATCH(Homme_colloc_ind_age!$A220,'population_%'!$A:$A,0),10)</f>
        <v>4.9262676785098306E-3</v>
      </c>
      <c r="F220">
        <f t="shared" si="3"/>
        <v>21.251918765091411</v>
      </c>
    </row>
    <row r="221" spans="1:6" x14ac:dyDescent="0.35">
      <c r="A221" s="8" t="s">
        <v>411</v>
      </c>
      <c r="B221" s="8" t="s">
        <v>412</v>
      </c>
      <c r="C221" t="str">
        <f>INDEX(bruxelles_parsed_lat_long!$1:$1048576,MATCH($A221,bruxelles_parsed_lat_long!$E:$E,0),9)</f>
        <v>Bruxelles</v>
      </c>
      <c r="D221">
        <f>INDEX('1.4.3.4'!$1:$1048576,MATCH(Homme_colloc_ind_age!$C221,'1.4.3.5'!$A:$A,0),21)</f>
        <v>4314</v>
      </c>
      <c r="E221">
        <f>INDEX('population_%'!$1:$1048576,MATCH(Homme_colloc_ind_age!$A221,'population_%'!$A:$A,0),10)</f>
        <v>3.5680407036909278E-3</v>
      </c>
      <c r="F221">
        <f t="shared" si="3"/>
        <v>15.392527595722662</v>
      </c>
    </row>
    <row r="222" spans="1:6" x14ac:dyDescent="0.35">
      <c r="A222" s="8" t="s">
        <v>424</v>
      </c>
      <c r="B222" s="8" t="s">
        <v>425</v>
      </c>
      <c r="C222" t="str">
        <f>INDEX(bruxelles_parsed_lat_long!$1:$1048576,MATCH($A222,bruxelles_parsed_lat_long!$E:$E,0),9)</f>
        <v>Bruxelles</v>
      </c>
      <c r="D222">
        <f>INDEX('1.4.3.4'!$1:$1048576,MATCH(Homme_colloc_ind_age!$C222,'1.4.3.5'!$A:$A,0),21)</f>
        <v>4314</v>
      </c>
      <c r="E222">
        <f>INDEX('population_%'!$1:$1048576,MATCH(Homme_colloc_ind_age!$A222,'population_%'!$A:$A,0),10)</f>
        <v>2.9536046912728528E-2</v>
      </c>
      <c r="F222">
        <f t="shared" si="3"/>
        <v>127.41850638151087</v>
      </c>
    </row>
    <row r="223" spans="1:6" x14ac:dyDescent="0.35">
      <c r="A223" s="8" t="s">
        <v>418</v>
      </c>
      <c r="B223" s="8" t="s">
        <v>419</v>
      </c>
      <c r="C223" t="str">
        <f>INDEX(bruxelles_parsed_lat_long!$1:$1048576,MATCH($A223,bruxelles_parsed_lat_long!$E:$E,0),9)</f>
        <v>Bruxelles</v>
      </c>
      <c r="D223">
        <f>INDEX('1.4.3.4'!$1:$1048576,MATCH(Homme_colloc_ind_age!$C223,'1.4.3.5'!$A:$A,0),21)</f>
        <v>4314</v>
      </c>
      <c r="E223">
        <f>INDEX('population_%'!$1:$1048576,MATCH(Homme_colloc_ind_age!$A223,'population_%'!$A:$A,0),10)</f>
        <v>1.7678509830976199E-3</v>
      </c>
      <c r="F223">
        <f t="shared" si="3"/>
        <v>7.6265091410831323</v>
      </c>
    </row>
    <row r="224" spans="1:6" x14ac:dyDescent="0.35">
      <c r="A224" s="8" t="s">
        <v>349</v>
      </c>
      <c r="B224" s="8" t="s">
        <v>350</v>
      </c>
      <c r="C224" t="str">
        <f>INDEX(bruxelles_parsed_lat_long!$1:$1048576,MATCH($A224,bruxelles_parsed_lat_long!$E:$E,0),9)</f>
        <v>Bruxelles</v>
      </c>
      <c r="D224">
        <f>INDEX('1.4.3.4'!$1:$1048576,MATCH(Homme_colloc_ind_age!$C224,'1.4.3.5'!$A:$A,0),21)</f>
        <v>4314</v>
      </c>
      <c r="E224">
        <f>INDEX('population_%'!$1:$1048576,MATCH(Homme_colloc_ind_age!$A224,'population_%'!$A:$A,0),10)</f>
        <v>4.6136598827181789E-3</v>
      </c>
      <c r="F224">
        <f t="shared" si="3"/>
        <v>19.903328734046223</v>
      </c>
    </row>
    <row r="225" spans="1:6" x14ac:dyDescent="0.35">
      <c r="A225" s="8" t="s">
        <v>451</v>
      </c>
      <c r="B225" s="8" t="s">
        <v>452</v>
      </c>
      <c r="C225" t="str">
        <f>INDEX(bruxelles_parsed_lat_long!$1:$1048576,MATCH($A225,bruxelles_parsed_lat_long!$E:$E,0),9)</f>
        <v>Bruxelles</v>
      </c>
      <c r="D225">
        <f>INDEX('1.4.3.4'!$1:$1048576,MATCH(Homme_colloc_ind_age!$C225,'1.4.3.5'!$A:$A,0),21)</f>
        <v>4314</v>
      </c>
      <c r="E225">
        <f>INDEX('population_%'!$1:$1048576,MATCH(Homme_colloc_ind_age!$A225,'population_%'!$A:$A,0),10)</f>
        <v>6.2521559158330462E-3</v>
      </c>
      <c r="F225">
        <f t="shared" si="3"/>
        <v>26.97180062090376</v>
      </c>
    </row>
    <row r="226" spans="1:6" x14ac:dyDescent="0.35">
      <c r="A226" s="8" t="s">
        <v>439</v>
      </c>
      <c r="B226" s="8" t="s">
        <v>440</v>
      </c>
      <c r="C226" t="str">
        <f>INDEX(bruxelles_parsed_lat_long!$1:$1048576,MATCH($A226,bruxelles_parsed_lat_long!$E:$E,0),9)</f>
        <v>Bruxelles</v>
      </c>
      <c r="D226">
        <f>INDEX('1.4.3.4'!$1:$1048576,MATCH(Homme_colloc_ind_age!$C226,'1.4.3.5'!$A:$A,0),21)</f>
        <v>4314</v>
      </c>
      <c r="E226">
        <f>INDEX('population_%'!$1:$1048576,MATCH(Homme_colloc_ind_age!$A226,'population_%'!$A:$A,0),10)</f>
        <v>3.3416695412211107E-3</v>
      </c>
      <c r="F226">
        <f t="shared" si="3"/>
        <v>14.415962400827871</v>
      </c>
    </row>
    <row r="227" spans="1:6" x14ac:dyDescent="0.35">
      <c r="A227" s="8" t="s">
        <v>420</v>
      </c>
      <c r="B227" s="8" t="s">
        <v>421</v>
      </c>
      <c r="C227" t="str">
        <f>INDEX(bruxelles_parsed_lat_long!$1:$1048576,MATCH($A227,bruxelles_parsed_lat_long!$E:$E,0),9)</f>
        <v>Bruxelles</v>
      </c>
      <c r="D227">
        <f>INDEX('1.4.3.4'!$1:$1048576,MATCH(Homme_colloc_ind_age!$C227,'1.4.3.5'!$A:$A,0),21)</f>
        <v>4314</v>
      </c>
      <c r="E227">
        <f>INDEX('population_%'!$1:$1048576,MATCH(Homme_colloc_ind_age!$A227,'population_%'!$A:$A,0),10)</f>
        <v>1.1760520869265264E-2</v>
      </c>
      <c r="F227">
        <f t="shared" si="3"/>
        <v>50.734887030010348</v>
      </c>
    </row>
    <row r="228" spans="1:6" x14ac:dyDescent="0.35">
      <c r="A228" s="8" t="s">
        <v>347</v>
      </c>
      <c r="B228" s="8" t="s">
        <v>348</v>
      </c>
      <c r="C228" t="str">
        <f>INDEX(bruxelles_parsed_lat_long!$1:$1048576,MATCH($A228,bruxelles_parsed_lat_long!$E:$E,0),9)</f>
        <v>Bruxelles</v>
      </c>
      <c r="D228">
        <f>INDEX('1.4.3.4'!$1:$1048576,MATCH(Homme_colloc_ind_age!$C228,'1.4.3.5'!$A:$A,0),21)</f>
        <v>4314</v>
      </c>
      <c r="E228">
        <f>INDEX('population_%'!$1:$1048576,MATCH(Homme_colloc_ind_age!$A228,'population_%'!$A:$A,0),10)</f>
        <v>1.5037512935494999E-2</v>
      </c>
      <c r="F228">
        <f t="shared" si="3"/>
        <v>64.87183080372543</v>
      </c>
    </row>
    <row r="229" spans="1:6" x14ac:dyDescent="0.35">
      <c r="A229" s="8" t="s">
        <v>415</v>
      </c>
      <c r="B229" s="8" t="s">
        <v>416</v>
      </c>
      <c r="C229" t="str">
        <f>INDEX(bruxelles_parsed_lat_long!$1:$1048576,MATCH($A229,bruxelles_parsed_lat_long!$E:$E,0),9)</f>
        <v>Bruxelles</v>
      </c>
      <c r="D229">
        <f>INDEX('1.4.3.4'!$1:$1048576,MATCH(Homme_colloc_ind_age!$C229,'1.4.3.5'!$A:$A,0),21)</f>
        <v>4314</v>
      </c>
      <c r="E229">
        <f>INDEX('population_%'!$1:$1048576,MATCH(Homme_colloc_ind_age!$A229,'population_%'!$A:$A,0),10)</f>
        <v>6.6186616074508453E-3</v>
      </c>
      <c r="F229">
        <f t="shared" si="3"/>
        <v>28.552906174542947</v>
      </c>
    </row>
    <row r="230" spans="1:6" x14ac:dyDescent="0.35">
      <c r="A230" s="8" t="s">
        <v>427</v>
      </c>
      <c r="B230" s="8" t="s">
        <v>428</v>
      </c>
      <c r="C230" t="str">
        <f>INDEX(bruxelles_parsed_lat_long!$1:$1048576,MATCH($A230,bruxelles_parsed_lat_long!$E:$E,0),9)</f>
        <v>Bruxelles</v>
      </c>
      <c r="D230">
        <f>INDEX('1.4.3.4'!$1:$1048576,MATCH(Homme_colloc_ind_age!$C230,'1.4.3.5'!$A:$A,0),21)</f>
        <v>4314</v>
      </c>
      <c r="E230">
        <f>INDEX('population_%'!$1:$1048576,MATCH(Homme_colloc_ind_age!$A230,'population_%'!$A:$A,0),10)</f>
        <v>1.5986115902035185E-2</v>
      </c>
      <c r="F230">
        <f t="shared" si="3"/>
        <v>68.964104001379781</v>
      </c>
    </row>
    <row r="231" spans="1:6" x14ac:dyDescent="0.35">
      <c r="A231" s="8" t="s">
        <v>465</v>
      </c>
      <c r="B231" s="8" t="s">
        <v>466</v>
      </c>
      <c r="C231" t="str">
        <f>INDEX(bruxelles_parsed_lat_long!$1:$1048576,MATCH($A231,bruxelles_parsed_lat_long!$E:$E,0),9)</f>
        <v>Bruxelles</v>
      </c>
      <c r="D231">
        <f>INDEX('1.4.3.4'!$1:$1048576,MATCH(Homme_colloc_ind_age!$C231,'1.4.3.5'!$A:$A,0),21)</f>
        <v>4314</v>
      </c>
      <c r="E231">
        <f>INDEX('population_%'!$1:$1048576,MATCH(Homme_colloc_ind_age!$A231,'population_%'!$A:$A,0),10)</f>
        <v>1.2224042773370128E-2</v>
      </c>
      <c r="F231">
        <f t="shared" si="3"/>
        <v>52.734520524318732</v>
      </c>
    </row>
    <row r="232" spans="1:6" x14ac:dyDescent="0.35">
      <c r="A232" s="8" t="s">
        <v>455</v>
      </c>
      <c r="B232" s="8" t="s">
        <v>456</v>
      </c>
      <c r="C232" t="str">
        <f>INDEX(bruxelles_parsed_lat_long!$1:$1048576,MATCH($A232,bruxelles_parsed_lat_long!$E:$E,0),9)</f>
        <v>Bruxelles</v>
      </c>
      <c r="D232">
        <f>INDEX('1.4.3.4'!$1:$1048576,MATCH(Homme_colloc_ind_age!$C232,'1.4.3.5'!$A:$A,0),21)</f>
        <v>4314</v>
      </c>
      <c r="E232">
        <f>INDEX('population_%'!$1:$1048576,MATCH(Homme_colloc_ind_age!$A232,'population_%'!$A:$A,0),10)</f>
        <v>1.799111762676785E-2</v>
      </c>
      <c r="F232">
        <f t="shared" si="3"/>
        <v>77.613681441876508</v>
      </c>
    </row>
    <row r="233" spans="1:6" x14ac:dyDescent="0.35">
      <c r="A233" s="8" t="s">
        <v>437</v>
      </c>
      <c r="B233" s="8" t="s">
        <v>438</v>
      </c>
      <c r="C233" t="str">
        <f>INDEX(bruxelles_parsed_lat_long!$1:$1048576,MATCH($A233,bruxelles_parsed_lat_long!$E:$E,0),9)</f>
        <v>Bruxelles</v>
      </c>
      <c r="D233">
        <f>INDEX('1.4.3.4'!$1:$1048576,MATCH(Homme_colloc_ind_age!$C233,'1.4.3.5'!$A:$A,0),21)</f>
        <v>4314</v>
      </c>
      <c r="E233">
        <f>INDEX('population_%'!$1:$1048576,MATCH(Homme_colloc_ind_age!$A233,'population_%'!$A:$A,0),10)</f>
        <v>1.2547430148327009E-2</v>
      </c>
      <c r="F233">
        <f t="shared" si="3"/>
        <v>54.129613659882715</v>
      </c>
    </row>
    <row r="234" spans="1:6" x14ac:dyDescent="0.35">
      <c r="A234" s="8" t="s">
        <v>453</v>
      </c>
      <c r="B234" s="8" t="s">
        <v>454</v>
      </c>
      <c r="C234" t="str">
        <f>INDEX(bruxelles_parsed_lat_long!$1:$1048576,MATCH($A234,bruxelles_parsed_lat_long!$E:$E,0),9)</f>
        <v>Bruxelles</v>
      </c>
      <c r="D234">
        <f>INDEX('1.4.3.4'!$1:$1048576,MATCH(Homme_colloc_ind_age!$C234,'1.4.3.5'!$A:$A,0),21)</f>
        <v>4314</v>
      </c>
      <c r="E234">
        <f>INDEX('population_%'!$1:$1048576,MATCH(Homme_colloc_ind_age!$A234,'population_%'!$A:$A,0),10)</f>
        <v>6.7372369782683688E-3</v>
      </c>
      <c r="F234">
        <f t="shared" si="3"/>
        <v>29.064440324249745</v>
      </c>
    </row>
    <row r="235" spans="1:6" x14ac:dyDescent="0.35">
      <c r="A235" s="8" t="s">
        <v>405</v>
      </c>
      <c r="B235" s="8" t="s">
        <v>406</v>
      </c>
      <c r="C235" t="str">
        <f>INDEX(bruxelles_parsed_lat_long!$1:$1048576,MATCH($A235,bruxelles_parsed_lat_long!$E:$E,0),9)</f>
        <v>Bruxelles</v>
      </c>
      <c r="D235">
        <f>INDEX('1.4.3.4'!$1:$1048576,MATCH(Homme_colloc_ind_age!$C235,'1.4.3.5'!$A:$A,0),21)</f>
        <v>4314</v>
      </c>
      <c r="E235">
        <f>INDEX('population_%'!$1:$1048576,MATCH(Homme_colloc_ind_age!$A235,'population_%'!$A:$A,0),10)</f>
        <v>6.5324249741290103E-3</v>
      </c>
      <c r="F235">
        <f t="shared" si="3"/>
        <v>28.180881338392549</v>
      </c>
    </row>
    <row r="236" spans="1:6" x14ac:dyDescent="0.35">
      <c r="A236" s="8" t="s">
        <v>407</v>
      </c>
      <c r="B236" s="8" t="s">
        <v>408</v>
      </c>
      <c r="C236" t="str">
        <f>INDEX(bruxelles_parsed_lat_long!$1:$1048576,MATCH($A236,bruxelles_parsed_lat_long!$E:$E,0),9)</f>
        <v>Bruxelles</v>
      </c>
      <c r="D236">
        <f>INDEX('1.4.3.4'!$1:$1048576,MATCH(Homme_colloc_ind_age!$C236,'1.4.3.5'!$A:$A,0),21)</f>
        <v>4314</v>
      </c>
      <c r="E236">
        <f>INDEX('population_%'!$1:$1048576,MATCH(Homme_colloc_ind_age!$A236,'population_%'!$A:$A,0),10)</f>
        <v>1.5425577785443257E-2</v>
      </c>
      <c r="F236">
        <f t="shared" si="3"/>
        <v>66.545942566402204</v>
      </c>
    </row>
    <row r="237" spans="1:6" x14ac:dyDescent="0.35">
      <c r="A237" s="8" t="s">
        <v>461</v>
      </c>
      <c r="B237" s="8" t="s">
        <v>462</v>
      </c>
      <c r="C237" t="str">
        <f>INDEX(bruxelles_parsed_lat_long!$1:$1048576,MATCH($A237,bruxelles_parsed_lat_long!$E:$E,0),9)</f>
        <v>Bruxelles</v>
      </c>
      <c r="D237">
        <f>INDEX('1.4.3.4'!$1:$1048576,MATCH(Homme_colloc_ind_age!$C237,'1.4.3.5'!$A:$A,0),21)</f>
        <v>4314</v>
      </c>
      <c r="E237">
        <f>INDEX('population_%'!$1:$1048576,MATCH(Homme_colloc_ind_age!$A237,'population_%'!$A:$A,0),10)</f>
        <v>2.1559158330458778E-5</v>
      </c>
      <c r="F237">
        <f t="shared" si="3"/>
        <v>9.3006209037599166E-2</v>
      </c>
    </row>
    <row r="238" spans="1:6" x14ac:dyDescent="0.35">
      <c r="A238" s="8" t="s">
        <v>514</v>
      </c>
      <c r="B238" s="8" t="s">
        <v>515</v>
      </c>
      <c r="C238" t="str">
        <f>INDEX(bruxelles_parsed_lat_long!$1:$1048576,MATCH($A238,bruxelles_parsed_lat_long!$E:$E,0),9)</f>
        <v>Etterbeek</v>
      </c>
      <c r="D238">
        <f>INDEX('1.4.3.4'!$1:$1048576,MATCH(Homme_colloc_ind_age!$C238,'1.4.3.5'!$A:$A,0),21)</f>
        <v>1290</v>
      </c>
      <c r="E238">
        <f>INDEX('population_%'!$1:$1048576,MATCH(Homme_colloc_ind_age!$A238,'population_%'!$A:$A,0),10)</f>
        <v>7.2263777835095869E-2</v>
      </c>
      <c r="F238">
        <f t="shared" si="3"/>
        <v>93.220273407273666</v>
      </c>
    </row>
    <row r="239" spans="1:6" x14ac:dyDescent="0.35">
      <c r="A239" s="8" t="s">
        <v>508</v>
      </c>
      <c r="B239" s="8" t="s">
        <v>509</v>
      </c>
      <c r="C239" t="str">
        <f>INDEX(bruxelles_parsed_lat_long!$1:$1048576,MATCH($A239,bruxelles_parsed_lat_long!$E:$E,0),9)</f>
        <v>Etterbeek</v>
      </c>
      <c r="D239">
        <f>INDEX('1.4.3.4'!$1:$1048576,MATCH(Homme_colloc_ind_age!$C239,'1.4.3.5'!$A:$A,0),21)</f>
        <v>1290</v>
      </c>
      <c r="E239">
        <f>INDEX('population_%'!$1:$1048576,MATCH(Homme_colloc_ind_age!$A239,'population_%'!$A:$A,0),10)</f>
        <v>9.3070243315278134E-2</v>
      </c>
      <c r="F239">
        <f t="shared" si="3"/>
        <v>120.0606138767088</v>
      </c>
    </row>
    <row r="240" spans="1:6" x14ac:dyDescent="0.35">
      <c r="A240" s="8" t="s">
        <v>504</v>
      </c>
      <c r="B240" s="8" t="s">
        <v>505</v>
      </c>
      <c r="C240" t="str">
        <f>INDEX(bruxelles_parsed_lat_long!$1:$1048576,MATCH($A240,bruxelles_parsed_lat_long!$E:$E,0),9)</f>
        <v>Etterbeek</v>
      </c>
      <c r="D240">
        <f>INDEX('1.4.3.4'!$1:$1048576,MATCH(Homme_colloc_ind_age!$C240,'1.4.3.5'!$A:$A,0),21)</f>
        <v>1290</v>
      </c>
      <c r="E240">
        <f>INDEX('population_%'!$1:$1048576,MATCH(Homme_colloc_ind_age!$A240,'population_%'!$A:$A,0),10)</f>
        <v>6.216146505029662E-2</v>
      </c>
      <c r="F240">
        <f t="shared" si="3"/>
        <v>80.188289914882645</v>
      </c>
    </row>
    <row r="241" spans="1:6" x14ac:dyDescent="0.35">
      <c r="A241" s="8" t="s">
        <v>536</v>
      </c>
      <c r="B241" s="8" t="s">
        <v>537</v>
      </c>
      <c r="C241" t="str">
        <f>INDEX(bruxelles_parsed_lat_long!$1:$1048576,MATCH($A241,bruxelles_parsed_lat_long!$E:$E,0),9)</f>
        <v>Etterbeek</v>
      </c>
      <c r="D241">
        <f>INDEX('1.4.3.4'!$1:$1048576,MATCH(Homme_colloc_ind_age!$C241,'1.4.3.5'!$A:$A,0),21)</f>
        <v>1290</v>
      </c>
      <c r="E241">
        <f>INDEX('population_%'!$1:$1048576,MATCH(Homme_colloc_ind_age!$A241,'population_%'!$A:$A,0),10)</f>
        <v>3.1037743960106612E-2</v>
      </c>
      <c r="F241">
        <f t="shared" si="3"/>
        <v>40.038689708537532</v>
      </c>
    </row>
    <row r="242" spans="1:6" x14ac:dyDescent="0.35">
      <c r="A242" s="8" t="s">
        <v>522</v>
      </c>
      <c r="B242" s="8" t="s">
        <v>523</v>
      </c>
      <c r="C242" t="str">
        <f>INDEX(bruxelles_parsed_lat_long!$1:$1048576,MATCH($A242,bruxelles_parsed_lat_long!$E:$E,0),9)</f>
        <v>Etterbeek</v>
      </c>
      <c r="D242">
        <f>INDEX('1.4.3.4'!$1:$1048576,MATCH(Homme_colloc_ind_age!$C242,'1.4.3.5'!$A:$A,0),21)</f>
        <v>1290</v>
      </c>
      <c r="E242">
        <f>INDEX('population_%'!$1:$1048576,MATCH(Homme_colloc_ind_age!$A242,'population_%'!$A:$A,0),10)</f>
        <v>6.6761241509758401E-2</v>
      </c>
      <c r="F242">
        <f t="shared" si="3"/>
        <v>86.12200154758834</v>
      </c>
    </row>
    <row r="243" spans="1:6" x14ac:dyDescent="0.35">
      <c r="A243" s="8" t="s">
        <v>520</v>
      </c>
      <c r="B243" s="8" t="s">
        <v>521</v>
      </c>
      <c r="C243" t="str">
        <f>INDEX(bruxelles_parsed_lat_long!$1:$1048576,MATCH($A243,bruxelles_parsed_lat_long!$E:$E,0),9)</f>
        <v>Etterbeek</v>
      </c>
      <c r="D243">
        <f>INDEX('1.4.3.4'!$1:$1048576,MATCH(Homme_colloc_ind_age!$C243,'1.4.3.5'!$A:$A,0),21)</f>
        <v>1290</v>
      </c>
      <c r="E243">
        <f>INDEX('population_%'!$1:$1048576,MATCH(Homme_colloc_ind_age!$A243,'population_%'!$A:$A,0),10)</f>
        <v>3.0478892614564525E-2</v>
      </c>
      <c r="F243">
        <f t="shared" si="3"/>
        <v>39.317771472788237</v>
      </c>
    </row>
    <row r="244" spans="1:6" x14ac:dyDescent="0.35">
      <c r="A244" s="8" t="s">
        <v>512</v>
      </c>
      <c r="B244" s="8" t="s">
        <v>513</v>
      </c>
      <c r="C244" t="str">
        <f>INDEX(bruxelles_parsed_lat_long!$1:$1048576,MATCH($A244,bruxelles_parsed_lat_long!$E:$E,0),9)</f>
        <v>Etterbeek</v>
      </c>
      <c r="D244">
        <f>INDEX('1.4.3.4'!$1:$1048576,MATCH(Homme_colloc_ind_age!$C244,'1.4.3.5'!$A:$A,0),21)</f>
        <v>1290</v>
      </c>
      <c r="E244">
        <f>INDEX('population_%'!$1:$1048576,MATCH(Homme_colloc_ind_age!$A244,'population_%'!$A:$A,0),10)</f>
        <v>5.3735706302123635E-3</v>
      </c>
      <c r="F244">
        <f t="shared" si="3"/>
        <v>6.931906112973949</v>
      </c>
    </row>
    <row r="245" spans="1:6" x14ac:dyDescent="0.35">
      <c r="A245" s="8" t="s">
        <v>502</v>
      </c>
      <c r="B245" s="8" t="s">
        <v>503</v>
      </c>
      <c r="C245" t="str">
        <f>INDEX(bruxelles_parsed_lat_long!$1:$1048576,MATCH($A245,bruxelles_parsed_lat_long!$E:$E,0),9)</f>
        <v>Etterbeek</v>
      </c>
      <c r="D245">
        <f>INDEX('1.4.3.4'!$1:$1048576,MATCH(Homme_colloc_ind_age!$C245,'1.4.3.5'!$A:$A,0),21)</f>
        <v>1290</v>
      </c>
      <c r="E245">
        <f>INDEX('population_%'!$1:$1048576,MATCH(Homme_colloc_ind_age!$A245,'population_%'!$A:$A,0),10)</f>
        <v>7.3897343306680421E-2</v>
      </c>
      <c r="F245">
        <f t="shared" si="3"/>
        <v>95.327572865617739</v>
      </c>
    </row>
    <row r="246" spans="1:6" x14ac:dyDescent="0.35">
      <c r="A246" s="8" t="s">
        <v>534</v>
      </c>
      <c r="B246" s="8" t="s">
        <v>535</v>
      </c>
      <c r="C246" t="str">
        <f>INDEX(bruxelles_parsed_lat_long!$1:$1048576,MATCH($A246,bruxelles_parsed_lat_long!$E:$E,0),9)</f>
        <v>Etterbeek</v>
      </c>
      <c r="D246">
        <f>INDEX('1.4.3.4'!$1:$1048576,MATCH(Homme_colloc_ind_age!$C246,'1.4.3.5'!$A:$A,0),21)</f>
        <v>1290</v>
      </c>
      <c r="E246">
        <f>INDEX('population_%'!$1:$1048576,MATCH(Homme_colloc_ind_age!$A246,'population_%'!$A:$A,0),10)</f>
        <v>6.1903533660046424E-3</v>
      </c>
      <c r="F246">
        <f t="shared" si="3"/>
        <v>7.9855558421459891</v>
      </c>
    </row>
    <row r="247" spans="1:6" x14ac:dyDescent="0.35">
      <c r="A247" s="8" t="s">
        <v>533</v>
      </c>
      <c r="B247" s="8" t="s">
        <v>1442</v>
      </c>
      <c r="C247" t="str">
        <f>INDEX(bruxelles_parsed_lat_long!$1:$1048576,MATCH($A247,bruxelles_parsed_lat_long!$E:$E,0),9)</f>
        <v>Etterbeek</v>
      </c>
      <c r="D247">
        <f>INDEX('1.4.3.4'!$1:$1048576,MATCH(Homme_colloc_ind_age!$C247,'1.4.3.5'!$A:$A,0),21)</f>
        <v>1290</v>
      </c>
      <c r="E247">
        <f>INDEX('population_%'!$1:$1048576,MATCH(Homme_colloc_ind_age!$A247,'population_%'!$A:$A,0),10)</f>
        <v>3.52936118992348E-2</v>
      </c>
      <c r="F247">
        <f t="shared" si="3"/>
        <v>45.528759350012891</v>
      </c>
    </row>
    <row r="248" spans="1:6" x14ac:dyDescent="0.35">
      <c r="A248" s="8" t="s">
        <v>526</v>
      </c>
      <c r="B248" s="8" t="s">
        <v>527</v>
      </c>
      <c r="C248" t="str">
        <f>INDEX(bruxelles_parsed_lat_long!$1:$1048576,MATCH($A248,bruxelles_parsed_lat_long!$E:$E,0),9)</f>
        <v>Etterbeek</v>
      </c>
      <c r="D248">
        <f>INDEX('1.4.3.4'!$1:$1048576,MATCH(Homme_colloc_ind_age!$C248,'1.4.3.5'!$A:$A,0),21)</f>
        <v>1290</v>
      </c>
      <c r="E248">
        <f>INDEX('population_%'!$1:$1048576,MATCH(Homme_colloc_ind_age!$A248,'population_%'!$A:$A,0),10)</f>
        <v>3.6712234545610865E-2</v>
      </c>
      <c r="F248">
        <f t="shared" si="3"/>
        <v>47.35878256383802</v>
      </c>
    </row>
    <row r="249" spans="1:6" x14ac:dyDescent="0.35">
      <c r="A249" s="8" t="s">
        <v>524</v>
      </c>
      <c r="B249" s="8" t="s">
        <v>525</v>
      </c>
      <c r="C249" t="str">
        <f>INDEX(bruxelles_parsed_lat_long!$1:$1048576,MATCH($A249,bruxelles_parsed_lat_long!$E:$E,0),9)</f>
        <v>Etterbeek</v>
      </c>
      <c r="D249">
        <f>INDEX('1.4.3.4'!$1:$1048576,MATCH(Homme_colloc_ind_age!$C249,'1.4.3.5'!$A:$A,0),21)</f>
        <v>1290</v>
      </c>
      <c r="E249">
        <f>INDEX('population_%'!$1:$1048576,MATCH(Homme_colloc_ind_age!$A249,'population_%'!$A:$A,0),10)</f>
        <v>4.0882125354655664E-2</v>
      </c>
      <c r="F249">
        <f t="shared" si="3"/>
        <v>52.737941707505804</v>
      </c>
    </row>
    <row r="250" spans="1:6" x14ac:dyDescent="0.35">
      <c r="A250" s="8" t="s">
        <v>506</v>
      </c>
      <c r="B250" s="8" t="s">
        <v>507</v>
      </c>
      <c r="C250" t="str">
        <f>INDEX(bruxelles_parsed_lat_long!$1:$1048576,MATCH($A250,bruxelles_parsed_lat_long!$E:$E,0),9)</f>
        <v>Etterbeek</v>
      </c>
      <c r="D250">
        <f>INDEX('1.4.3.4'!$1:$1048576,MATCH(Homme_colloc_ind_age!$C250,'1.4.3.5'!$A:$A,0),21)</f>
        <v>1290</v>
      </c>
      <c r="E250">
        <f>INDEX('population_%'!$1:$1048576,MATCH(Homme_colloc_ind_age!$A250,'population_%'!$A:$A,0),10)</f>
        <v>3.3230160777233259E-2</v>
      </c>
      <c r="F250">
        <f t="shared" si="3"/>
        <v>42.8669074026309</v>
      </c>
    </row>
    <row r="251" spans="1:6" x14ac:dyDescent="0.35">
      <c r="A251" s="8" t="s">
        <v>510</v>
      </c>
      <c r="B251" s="8" t="s">
        <v>511</v>
      </c>
      <c r="C251" t="str">
        <f>INDEX(bruxelles_parsed_lat_long!$1:$1048576,MATCH($A251,bruxelles_parsed_lat_long!$E:$E,0),9)</f>
        <v>Etterbeek</v>
      </c>
      <c r="D251">
        <f>INDEX('1.4.3.4'!$1:$1048576,MATCH(Homme_colloc_ind_age!$C251,'1.4.3.5'!$A:$A,0),21)</f>
        <v>1290</v>
      </c>
      <c r="E251">
        <f>INDEX('population_%'!$1:$1048576,MATCH(Homme_colloc_ind_age!$A251,'population_%'!$A:$A,0),10)</f>
        <v>8.5461267302897423E-2</v>
      </c>
      <c r="F251">
        <f t="shared" si="3"/>
        <v>110.24503482073767</v>
      </c>
    </row>
    <row r="252" spans="1:6" x14ac:dyDescent="0.35">
      <c r="A252" s="8" t="s">
        <v>516</v>
      </c>
      <c r="B252" s="8" t="s">
        <v>517</v>
      </c>
      <c r="C252" t="str">
        <f>INDEX(bruxelles_parsed_lat_long!$1:$1048576,MATCH($A252,bruxelles_parsed_lat_long!$E:$E,0),9)</f>
        <v>Etterbeek</v>
      </c>
      <c r="D252">
        <f>INDEX('1.4.3.4'!$1:$1048576,MATCH(Homme_colloc_ind_age!$C252,'1.4.3.5'!$A:$A,0),21)</f>
        <v>1290</v>
      </c>
      <c r="E252">
        <f>INDEX('population_%'!$1:$1048576,MATCH(Homme_colloc_ind_age!$A252,'population_%'!$A:$A,0),10)</f>
        <v>6.3537099131630984E-2</v>
      </c>
      <c r="F252">
        <f t="shared" si="3"/>
        <v>81.962857879803963</v>
      </c>
    </row>
    <row r="253" spans="1:6" x14ac:dyDescent="0.35">
      <c r="A253" s="8" t="s">
        <v>500</v>
      </c>
      <c r="B253" s="8" t="s">
        <v>501</v>
      </c>
      <c r="C253" t="str">
        <f>INDEX(bruxelles_parsed_lat_long!$1:$1048576,MATCH($A253,bruxelles_parsed_lat_long!$E:$E,0),9)</f>
        <v>Etterbeek</v>
      </c>
      <c r="D253">
        <f>INDEX('1.4.3.4'!$1:$1048576,MATCH(Homme_colloc_ind_age!$C253,'1.4.3.5'!$A:$A,0),21)</f>
        <v>1290</v>
      </c>
      <c r="E253">
        <f>INDEX('population_%'!$1:$1048576,MATCH(Homme_colloc_ind_age!$A253,'population_%'!$A:$A,0),10)</f>
        <v>7.9786776717393176E-2</v>
      </c>
      <c r="F253">
        <f t="shared" si="3"/>
        <v>102.9249419654372</v>
      </c>
    </row>
    <row r="254" spans="1:6" x14ac:dyDescent="0.35">
      <c r="A254" s="8" t="s">
        <v>531</v>
      </c>
      <c r="B254" s="8" t="s">
        <v>532</v>
      </c>
      <c r="C254" t="str">
        <f>INDEX(bruxelles_parsed_lat_long!$1:$1048576,MATCH($A254,bruxelles_parsed_lat_long!$E:$E,0),9)</f>
        <v>Etterbeek</v>
      </c>
      <c r="D254">
        <f>INDEX('1.4.3.4'!$1:$1048576,MATCH(Homme_colloc_ind_age!$C254,'1.4.3.5'!$A:$A,0),21)</f>
        <v>1290</v>
      </c>
      <c r="E254">
        <f>INDEX('population_%'!$1:$1048576,MATCH(Homme_colloc_ind_age!$A254,'population_%'!$A:$A,0),10)</f>
        <v>0</v>
      </c>
      <c r="F254">
        <f t="shared" si="3"/>
        <v>0</v>
      </c>
    </row>
    <row r="255" spans="1:6" x14ac:dyDescent="0.35">
      <c r="A255" s="8" t="s">
        <v>518</v>
      </c>
      <c r="B255" s="8" t="s">
        <v>519</v>
      </c>
      <c r="C255" t="str">
        <f>INDEX(bruxelles_parsed_lat_long!$1:$1048576,MATCH($A255,bruxelles_parsed_lat_long!$E:$E,0),9)</f>
        <v>Etterbeek</v>
      </c>
      <c r="D255">
        <f>INDEX('1.4.3.4'!$1:$1048576,MATCH(Homme_colloc_ind_age!$C255,'1.4.3.5'!$A:$A,0),21)</f>
        <v>1290</v>
      </c>
      <c r="E255">
        <f>INDEX('population_%'!$1:$1048576,MATCH(Homme_colloc_ind_age!$A255,'population_%'!$A:$A,0),10)</f>
        <v>0.14547330410110912</v>
      </c>
      <c r="F255">
        <f t="shared" si="3"/>
        <v>187.66056229043076</v>
      </c>
    </row>
    <row r="256" spans="1:6" x14ac:dyDescent="0.35">
      <c r="A256" s="8" t="s">
        <v>530</v>
      </c>
      <c r="B256" s="8" t="s">
        <v>1443</v>
      </c>
      <c r="C256" t="str">
        <f>INDEX(bruxelles_parsed_lat_long!$1:$1048576,MATCH($A256,bruxelles_parsed_lat_long!$E:$E,0),9)</f>
        <v>Etterbeek</v>
      </c>
      <c r="D256">
        <f>INDEX('1.4.3.4'!$1:$1048576,MATCH(Homme_colloc_ind_age!$C256,'1.4.3.5'!$A:$A,0),21)</f>
        <v>1290</v>
      </c>
      <c r="E256">
        <f>INDEX('population_%'!$1:$1048576,MATCH(Homme_colloc_ind_age!$A256,'population_%'!$A:$A,0),10)</f>
        <v>2.3170836557475712E-2</v>
      </c>
      <c r="F256">
        <f t="shared" si="3"/>
        <v>29.890379159143666</v>
      </c>
    </row>
    <row r="257" spans="1:6" x14ac:dyDescent="0.35">
      <c r="A257" s="8" t="s">
        <v>528</v>
      </c>
      <c r="B257" s="8" t="s">
        <v>529</v>
      </c>
      <c r="C257" t="str">
        <f>INDEX(bruxelles_parsed_lat_long!$1:$1048576,MATCH($A257,bruxelles_parsed_lat_long!$E:$E,0),9)</f>
        <v>Etterbeek</v>
      </c>
      <c r="D257">
        <f>INDEX('1.4.3.4'!$1:$1048576,MATCH(Homme_colloc_ind_age!$C257,'1.4.3.5'!$A:$A,0),21)</f>
        <v>1290</v>
      </c>
      <c r="E257">
        <f>INDEX('population_%'!$1:$1048576,MATCH(Homme_colloc_ind_age!$A257,'population_%'!$A:$A,0),10)</f>
        <v>1.4831054939386122E-2</v>
      </c>
      <c r="F257">
        <f t="shared" si="3"/>
        <v>19.132060871808097</v>
      </c>
    </row>
    <row r="258" spans="1:6" x14ac:dyDescent="0.35">
      <c r="A258" s="8" t="s">
        <v>556</v>
      </c>
      <c r="B258" s="8" t="s">
        <v>557</v>
      </c>
      <c r="C258" t="str">
        <f>INDEX(bruxelles_parsed_lat_long!$1:$1048576,MATCH($A258,bruxelles_parsed_lat_long!$E:$E,0),9)</f>
        <v>Evere</v>
      </c>
      <c r="D258">
        <f>INDEX('1.4.3.4'!$1:$1048576,MATCH(Homme_colloc_ind_age!$C258,'1.4.3.5'!$A:$A,0),21)</f>
        <v>615</v>
      </c>
      <c r="E258">
        <f>INDEX('population_%'!$1:$1048576,MATCH(Homme_colloc_ind_age!$A258,'population_%'!$A:$A,0),10)</f>
        <v>1.7001156883456568E-2</v>
      </c>
      <c r="F258">
        <f t="shared" si="3"/>
        <v>10.455711483325789</v>
      </c>
    </row>
    <row r="259" spans="1:6" x14ac:dyDescent="0.35">
      <c r="A259" s="8" t="s">
        <v>554</v>
      </c>
      <c r="B259" s="8" t="s">
        <v>555</v>
      </c>
      <c r="C259" t="str">
        <f>INDEX(bruxelles_parsed_lat_long!$1:$1048576,MATCH($A259,bruxelles_parsed_lat_long!$E:$E,0),9)</f>
        <v>Evere</v>
      </c>
      <c r="D259">
        <f>INDEX('1.4.3.4'!$1:$1048576,MATCH(Homme_colloc_ind_age!$C259,'1.4.3.5'!$A:$A,0),21)</f>
        <v>615</v>
      </c>
      <c r="E259">
        <f>INDEX('population_%'!$1:$1048576,MATCH(Homme_colloc_ind_age!$A259,'population_%'!$A:$A,0),10)</f>
        <v>2.1477792867561993E-2</v>
      </c>
      <c r="F259">
        <f t="shared" ref="F259:F322" si="4">D259*E259</f>
        <v>13.208842613550626</v>
      </c>
    </row>
    <row r="260" spans="1:6" x14ac:dyDescent="0.35">
      <c r="A260" s="8" t="s">
        <v>562</v>
      </c>
      <c r="B260" s="8" t="s">
        <v>563</v>
      </c>
      <c r="C260" t="str">
        <f>INDEX(bruxelles_parsed_lat_long!$1:$1048576,MATCH($A260,bruxelles_parsed_lat_long!$E:$E,0),9)</f>
        <v>Evere</v>
      </c>
      <c r="D260">
        <f>INDEX('1.4.3.4'!$1:$1048576,MATCH(Homme_colloc_ind_age!$C260,'1.4.3.5'!$A:$A,0),21)</f>
        <v>615</v>
      </c>
      <c r="E260">
        <f>INDEX('population_%'!$1:$1048576,MATCH(Homme_colloc_ind_age!$A260,'population_%'!$A:$A,0),10)</f>
        <v>2.9525677782807704E-2</v>
      </c>
      <c r="F260">
        <f t="shared" si="4"/>
        <v>18.158291836426738</v>
      </c>
    </row>
    <row r="261" spans="1:6" x14ac:dyDescent="0.35">
      <c r="A261" s="8" t="s">
        <v>558</v>
      </c>
      <c r="B261" s="8" t="s">
        <v>559</v>
      </c>
      <c r="C261" t="str">
        <f>INDEX(bruxelles_parsed_lat_long!$1:$1048576,MATCH($A261,bruxelles_parsed_lat_long!$E:$E,0),9)</f>
        <v>Evere</v>
      </c>
      <c r="D261">
        <f>INDEX('1.4.3.4'!$1:$1048576,MATCH(Homme_colloc_ind_age!$C261,'1.4.3.5'!$A:$A,0),21)</f>
        <v>615</v>
      </c>
      <c r="E261">
        <f>INDEX('population_%'!$1:$1048576,MATCH(Homme_colloc_ind_age!$A261,'population_%'!$A:$A,0),10)</f>
        <v>3.4907700819878276E-2</v>
      </c>
      <c r="F261">
        <f t="shared" si="4"/>
        <v>21.46823600422514</v>
      </c>
    </row>
    <row r="262" spans="1:6" x14ac:dyDescent="0.35">
      <c r="A262" s="8" t="s">
        <v>541</v>
      </c>
      <c r="B262" s="8" t="s">
        <v>542</v>
      </c>
      <c r="C262" t="str">
        <f>INDEX(bruxelles_parsed_lat_long!$1:$1048576,MATCH($A262,bruxelles_parsed_lat_long!$E:$E,0),9)</f>
        <v>Evere</v>
      </c>
      <c r="D262">
        <f>INDEX('1.4.3.4'!$1:$1048576,MATCH(Homme_colloc_ind_age!$C262,'1.4.3.5'!$A:$A,0),21)</f>
        <v>615</v>
      </c>
      <c r="E262">
        <f>INDEX('population_%'!$1:$1048576,MATCH(Homme_colloc_ind_age!$A262,'population_%'!$A:$A,0),10)</f>
        <v>1.3329309390875711E-2</v>
      </c>
      <c r="F262">
        <f t="shared" si="4"/>
        <v>8.1975252753885623</v>
      </c>
    </row>
    <row r="263" spans="1:6" x14ac:dyDescent="0.35">
      <c r="A263" s="8" t="s">
        <v>549</v>
      </c>
      <c r="B263" s="8" t="s">
        <v>496</v>
      </c>
      <c r="C263" t="str">
        <f>INDEX(bruxelles_parsed_lat_long!$1:$1048576,MATCH($A263,bruxelles_parsed_lat_long!$E:$E,0),9)</f>
        <v>Evere</v>
      </c>
      <c r="D263">
        <f>INDEX('1.4.3.4'!$1:$1048576,MATCH(Homme_colloc_ind_age!$C263,'1.4.3.5'!$A:$A,0),21)</f>
        <v>615</v>
      </c>
      <c r="E263">
        <f>INDEX('population_%'!$1:$1048576,MATCH(Homme_colloc_ind_age!$A263,'population_%'!$A:$A,0),10)</f>
        <v>0</v>
      </c>
      <c r="F263">
        <f t="shared" si="4"/>
        <v>0</v>
      </c>
    </row>
    <row r="264" spans="1:6" x14ac:dyDescent="0.35">
      <c r="A264" s="8" t="s">
        <v>543</v>
      </c>
      <c r="B264" s="8" t="s">
        <v>544</v>
      </c>
      <c r="C264" t="str">
        <f>INDEX(bruxelles_parsed_lat_long!$1:$1048576,MATCH($A264,bruxelles_parsed_lat_long!$E:$E,0),9)</f>
        <v>Evere</v>
      </c>
      <c r="D264">
        <f>INDEX('1.4.3.4'!$1:$1048576,MATCH(Homme_colloc_ind_age!$C264,'1.4.3.5'!$A:$A,0),21)</f>
        <v>615</v>
      </c>
      <c r="E264">
        <f>INDEX('population_%'!$1:$1048576,MATCH(Homme_colloc_ind_age!$A264,'population_%'!$A:$A,0),10)</f>
        <v>1.7655047532820281E-2</v>
      </c>
      <c r="F264">
        <f t="shared" si="4"/>
        <v>10.857854232684472</v>
      </c>
    </row>
    <row r="265" spans="1:6" x14ac:dyDescent="0.35">
      <c r="A265" s="8" t="s">
        <v>550</v>
      </c>
      <c r="B265" s="8" t="s">
        <v>551</v>
      </c>
      <c r="C265" t="str">
        <f>INDEX(bruxelles_parsed_lat_long!$1:$1048576,MATCH($A265,bruxelles_parsed_lat_long!$E:$E,0),9)</f>
        <v>Evere</v>
      </c>
      <c r="D265">
        <f>INDEX('1.4.3.4'!$1:$1048576,MATCH(Homme_colloc_ind_age!$C265,'1.4.3.5'!$A:$A,0),21)</f>
        <v>615</v>
      </c>
      <c r="E265">
        <f>INDEX('population_%'!$1:$1048576,MATCH(Homme_colloc_ind_age!$A265,'population_%'!$A:$A,0),10)</f>
        <v>9.70776117901514E-3</v>
      </c>
      <c r="F265">
        <f t="shared" si="4"/>
        <v>5.9702731250943115</v>
      </c>
    </row>
    <row r="266" spans="1:6" x14ac:dyDescent="0.35">
      <c r="A266" s="8" t="s">
        <v>594</v>
      </c>
      <c r="B266" s="8" t="s">
        <v>595</v>
      </c>
      <c r="C266" t="str">
        <f>INDEX(bruxelles_parsed_lat_long!$1:$1048576,MATCH($A266,bruxelles_parsed_lat_long!$E:$E,0),9)</f>
        <v>Evere</v>
      </c>
      <c r="D266">
        <f>INDEX('1.4.3.4'!$1:$1048576,MATCH(Homme_colloc_ind_age!$C266,'1.4.3.5'!$A:$A,0),21)</f>
        <v>615</v>
      </c>
      <c r="E266">
        <f>INDEX('population_%'!$1:$1048576,MATCH(Homme_colloc_ind_age!$A266,'population_%'!$A:$A,0),10)</f>
        <v>2.7211910869674564E-2</v>
      </c>
      <c r="F266">
        <f t="shared" si="4"/>
        <v>16.735325184849856</v>
      </c>
    </row>
    <row r="267" spans="1:6" x14ac:dyDescent="0.35">
      <c r="A267" s="8" t="s">
        <v>574</v>
      </c>
      <c r="B267" s="8" t="s">
        <v>575</v>
      </c>
      <c r="C267" t="str">
        <f>INDEX(bruxelles_parsed_lat_long!$1:$1048576,MATCH($A267,bruxelles_parsed_lat_long!$E:$E,0),9)</f>
        <v>Evere</v>
      </c>
      <c r="D267">
        <f>INDEX('1.4.3.4'!$1:$1048576,MATCH(Homme_colloc_ind_age!$C267,'1.4.3.5'!$A:$A,0),21)</f>
        <v>615</v>
      </c>
      <c r="E267">
        <f>INDEX('population_%'!$1:$1048576,MATCH(Homme_colloc_ind_age!$A267,'population_%'!$A:$A,0),10)</f>
        <v>1.2926915145113425E-2</v>
      </c>
      <c r="F267">
        <f t="shared" si="4"/>
        <v>7.9500528142447564</v>
      </c>
    </row>
    <row r="268" spans="1:6" x14ac:dyDescent="0.35">
      <c r="A268" s="8" t="s">
        <v>586</v>
      </c>
      <c r="B268" s="8" t="s">
        <v>587</v>
      </c>
      <c r="C268" t="str">
        <f>INDEX(bruxelles_parsed_lat_long!$1:$1048576,MATCH($A268,bruxelles_parsed_lat_long!$E:$E,0),9)</f>
        <v>Evere</v>
      </c>
      <c r="D268">
        <f>INDEX('1.4.3.4'!$1:$1048576,MATCH(Homme_colloc_ind_age!$C268,'1.4.3.5'!$A:$A,0),21)</f>
        <v>615</v>
      </c>
      <c r="E268">
        <f>INDEX('population_%'!$1:$1048576,MATCH(Homme_colloc_ind_age!$A268,'population_%'!$A:$A,0),10)</f>
        <v>4.7834615964991702E-2</v>
      </c>
      <c r="F268">
        <f t="shared" si="4"/>
        <v>29.418288818469897</v>
      </c>
    </row>
    <row r="269" spans="1:6" x14ac:dyDescent="0.35">
      <c r="A269" s="8" t="s">
        <v>590</v>
      </c>
      <c r="B269" s="8" t="s">
        <v>591</v>
      </c>
      <c r="C269" t="str">
        <f>INDEX(bruxelles_parsed_lat_long!$1:$1048576,MATCH($A269,bruxelles_parsed_lat_long!$E:$E,0),9)</f>
        <v>Evere</v>
      </c>
      <c r="D269">
        <f>INDEX('1.4.3.4'!$1:$1048576,MATCH(Homme_colloc_ind_age!$C269,'1.4.3.5'!$A:$A,0),21)</f>
        <v>615</v>
      </c>
      <c r="E269">
        <f>INDEX('population_%'!$1:$1048576,MATCH(Homme_colloc_ind_age!$A269,'population_%'!$A:$A,0),10)</f>
        <v>2.7916100799758564E-2</v>
      </c>
      <c r="F269">
        <f t="shared" si="4"/>
        <v>17.168401991851518</v>
      </c>
    </row>
    <row r="270" spans="1:6" x14ac:dyDescent="0.35">
      <c r="A270" s="8" t="s">
        <v>566</v>
      </c>
      <c r="B270" s="8" t="s">
        <v>567</v>
      </c>
      <c r="C270" t="str">
        <f>INDEX(bruxelles_parsed_lat_long!$1:$1048576,MATCH($A270,bruxelles_parsed_lat_long!$E:$E,0),9)</f>
        <v>Evere</v>
      </c>
      <c r="D270">
        <f>INDEX('1.4.3.4'!$1:$1048576,MATCH(Homme_colloc_ind_age!$C270,'1.4.3.5'!$A:$A,0),21)</f>
        <v>615</v>
      </c>
      <c r="E270">
        <f>INDEX('population_%'!$1:$1048576,MATCH(Homme_colloc_ind_age!$A270,'population_%'!$A:$A,0),10)</f>
        <v>6.1817816005231126E-2</v>
      </c>
      <c r="F270">
        <f t="shared" si="4"/>
        <v>38.017956843217142</v>
      </c>
    </row>
    <row r="271" spans="1:6" x14ac:dyDescent="0.35">
      <c r="A271" s="8" t="s">
        <v>578</v>
      </c>
      <c r="B271" s="8" t="s">
        <v>579</v>
      </c>
      <c r="C271" t="str">
        <f>INDEX(bruxelles_parsed_lat_long!$1:$1048576,MATCH($A271,bruxelles_parsed_lat_long!$E:$E,0),9)</f>
        <v>Evere</v>
      </c>
      <c r="D271">
        <f>INDEX('1.4.3.4'!$1:$1048576,MATCH(Homme_colloc_ind_age!$C271,'1.4.3.5'!$A:$A,0),21)</f>
        <v>615</v>
      </c>
      <c r="E271">
        <f>INDEX('population_%'!$1:$1048576,MATCH(Homme_colloc_ind_age!$A271,'population_%'!$A:$A,0),10)</f>
        <v>1.358080579447714E-3</v>
      </c>
      <c r="F271">
        <f t="shared" si="4"/>
        <v>0.83521955636034406</v>
      </c>
    </row>
    <row r="272" spans="1:6" x14ac:dyDescent="0.35">
      <c r="A272" s="8" t="s">
        <v>568</v>
      </c>
      <c r="B272" s="8" t="s">
        <v>569</v>
      </c>
      <c r="C272" t="str">
        <f>INDEX(bruxelles_parsed_lat_long!$1:$1048576,MATCH($A272,bruxelles_parsed_lat_long!$E:$E,0),9)</f>
        <v>Evere</v>
      </c>
      <c r="D272">
        <f>INDEX('1.4.3.4'!$1:$1048576,MATCH(Homme_colloc_ind_age!$C272,'1.4.3.5'!$A:$A,0),21)</f>
        <v>615</v>
      </c>
      <c r="E272">
        <f>INDEX('population_%'!$1:$1048576,MATCH(Homme_colloc_ind_age!$A272,'population_%'!$A:$A,0),10)</f>
        <v>2.6708918062471707E-2</v>
      </c>
      <c r="F272">
        <f t="shared" si="4"/>
        <v>16.425984608420098</v>
      </c>
    </row>
    <row r="273" spans="1:6" x14ac:dyDescent="0.35">
      <c r="A273" s="8" t="s">
        <v>572</v>
      </c>
      <c r="B273" s="8" t="s">
        <v>573</v>
      </c>
      <c r="C273" t="str">
        <f>INDEX(bruxelles_parsed_lat_long!$1:$1048576,MATCH($A273,bruxelles_parsed_lat_long!$E:$E,0),9)</f>
        <v>Evere</v>
      </c>
      <c r="D273">
        <f>INDEX('1.4.3.4'!$1:$1048576,MATCH(Homme_colloc_ind_age!$C273,'1.4.3.5'!$A:$A,0),21)</f>
        <v>615</v>
      </c>
      <c r="E273">
        <f>INDEX('population_%'!$1:$1048576,MATCH(Homme_colloc_ind_age!$A273,'population_%'!$A:$A,0),10)</f>
        <v>6.9614204516875403E-2</v>
      </c>
      <c r="F273">
        <f t="shared" si="4"/>
        <v>42.812735777878373</v>
      </c>
    </row>
    <row r="274" spans="1:6" x14ac:dyDescent="0.35">
      <c r="A274" s="8" t="s">
        <v>584</v>
      </c>
      <c r="B274" s="8" t="s">
        <v>585</v>
      </c>
      <c r="C274" t="str">
        <f>INDEX(bruxelles_parsed_lat_long!$1:$1048576,MATCH($A274,bruxelles_parsed_lat_long!$E:$E,0),9)</f>
        <v>Evere</v>
      </c>
      <c r="D274">
        <f>INDEX('1.4.3.4'!$1:$1048576,MATCH(Homme_colloc_ind_age!$C274,'1.4.3.5'!$A:$A,0),21)</f>
        <v>615</v>
      </c>
      <c r="E274">
        <f>INDEX('population_%'!$1:$1048576,MATCH(Homme_colloc_ind_age!$A274,'population_%'!$A:$A,0),10)</f>
        <v>4.2251395805039992E-3</v>
      </c>
      <c r="F274">
        <f t="shared" si="4"/>
        <v>2.5984608420099593</v>
      </c>
    </row>
    <row r="275" spans="1:6" x14ac:dyDescent="0.35">
      <c r="A275" s="8" t="s">
        <v>580</v>
      </c>
      <c r="B275" s="8" t="s">
        <v>581</v>
      </c>
      <c r="C275" t="str">
        <f>INDEX(bruxelles_parsed_lat_long!$1:$1048576,MATCH($A275,bruxelles_parsed_lat_long!$E:$E,0),9)</f>
        <v>Evere</v>
      </c>
      <c r="D275">
        <f>INDEX('1.4.3.4'!$1:$1048576,MATCH(Homme_colloc_ind_age!$C275,'1.4.3.5'!$A:$A,0),21)</f>
        <v>615</v>
      </c>
      <c r="E275">
        <f>INDEX('population_%'!$1:$1048576,MATCH(Homme_colloc_ind_age!$A275,'population_%'!$A:$A,0),10)</f>
        <v>1.3379608671595997E-2</v>
      </c>
      <c r="F275">
        <f t="shared" si="4"/>
        <v>8.2284593330315374</v>
      </c>
    </row>
    <row r="276" spans="1:6" x14ac:dyDescent="0.35">
      <c r="A276" s="8" t="s">
        <v>552</v>
      </c>
      <c r="B276" s="8" t="s">
        <v>553</v>
      </c>
      <c r="C276" t="str">
        <f>INDEX(bruxelles_parsed_lat_long!$1:$1048576,MATCH($A276,bruxelles_parsed_lat_long!$E:$E,0),9)</f>
        <v>Evere</v>
      </c>
      <c r="D276">
        <f>INDEX('1.4.3.4'!$1:$1048576,MATCH(Homme_colloc_ind_age!$C276,'1.4.3.5'!$A:$A,0),21)</f>
        <v>615</v>
      </c>
      <c r="E276">
        <f>INDEX('population_%'!$1:$1048576,MATCH(Homme_colloc_ind_age!$A276,'population_%'!$A:$A,0),10)</f>
        <v>0.10769076002213168</v>
      </c>
      <c r="F276">
        <f t="shared" si="4"/>
        <v>66.229817413610988</v>
      </c>
    </row>
    <row r="277" spans="1:6" x14ac:dyDescent="0.35">
      <c r="A277" s="8" t="s">
        <v>538</v>
      </c>
      <c r="B277" s="8" t="s">
        <v>539</v>
      </c>
      <c r="C277" t="str">
        <f>INDEX(bruxelles_parsed_lat_long!$1:$1048576,MATCH($A277,bruxelles_parsed_lat_long!$E:$E,0),9)</f>
        <v>Evere</v>
      </c>
      <c r="D277">
        <f>INDEX('1.4.3.4'!$1:$1048576,MATCH(Homme_colloc_ind_age!$C277,'1.4.3.5'!$A:$A,0),21)</f>
        <v>615</v>
      </c>
      <c r="E277">
        <f>INDEX('population_%'!$1:$1048576,MATCH(Homme_colloc_ind_age!$A277,'population_%'!$A:$A,0),10)</f>
        <v>7.5650118203309691E-2</v>
      </c>
      <c r="F277">
        <f t="shared" si="4"/>
        <v>46.524822695035461</v>
      </c>
    </row>
    <row r="278" spans="1:6" x14ac:dyDescent="0.35">
      <c r="A278" s="8" t="s">
        <v>588</v>
      </c>
      <c r="B278" s="8" t="s">
        <v>589</v>
      </c>
      <c r="C278" t="str">
        <f>INDEX(bruxelles_parsed_lat_long!$1:$1048576,MATCH($A278,bruxelles_parsed_lat_long!$E:$E,0),9)</f>
        <v>Evere</v>
      </c>
      <c r="D278">
        <f>INDEX('1.4.3.4'!$1:$1048576,MATCH(Homme_colloc_ind_age!$C278,'1.4.3.5'!$A:$A,0),21)</f>
        <v>615</v>
      </c>
      <c r="E278">
        <f>INDEX('population_%'!$1:$1048576,MATCH(Homme_colloc_ind_age!$A278,'population_%'!$A:$A,0),10)</f>
        <v>7.675670237915598E-2</v>
      </c>
      <c r="F278">
        <f t="shared" si="4"/>
        <v>47.20537196318093</v>
      </c>
    </row>
    <row r="279" spans="1:6" x14ac:dyDescent="0.35">
      <c r="A279" s="8" t="s">
        <v>564</v>
      </c>
      <c r="B279" s="8" t="s">
        <v>565</v>
      </c>
      <c r="C279" t="str">
        <f>INDEX(bruxelles_parsed_lat_long!$1:$1048576,MATCH($A279,bruxelles_parsed_lat_long!$E:$E,0),9)</f>
        <v>Evere</v>
      </c>
      <c r="D279">
        <f>INDEX('1.4.3.4'!$1:$1048576,MATCH(Homme_colloc_ind_age!$C279,'1.4.3.5'!$A:$A,0),21)</f>
        <v>615</v>
      </c>
      <c r="E279">
        <f>INDEX('population_%'!$1:$1048576,MATCH(Homme_colloc_ind_age!$A279,'population_%'!$A:$A,0),10)</f>
        <v>1.6045470549771138E-2</v>
      </c>
      <c r="F279">
        <f t="shared" si="4"/>
        <v>9.8679643881092503</v>
      </c>
    </row>
    <row r="280" spans="1:6" x14ac:dyDescent="0.35">
      <c r="A280" s="8" t="s">
        <v>576</v>
      </c>
      <c r="B280" s="8" t="s">
        <v>577</v>
      </c>
      <c r="C280" t="str">
        <f>INDEX(bruxelles_parsed_lat_long!$1:$1048576,MATCH($A280,bruxelles_parsed_lat_long!$E:$E,0),9)</f>
        <v>Evere</v>
      </c>
      <c r="D280">
        <f>INDEX('1.4.3.4'!$1:$1048576,MATCH(Homme_colloc_ind_age!$C280,'1.4.3.5'!$A:$A,0),21)</f>
        <v>615</v>
      </c>
      <c r="E280">
        <f>INDEX('population_%'!$1:$1048576,MATCH(Homme_colloc_ind_age!$A280,'population_%'!$A:$A,0),10)</f>
        <v>2.2785574166289423E-2</v>
      </c>
      <c r="F280">
        <f t="shared" si="4"/>
        <v>14.013128112267994</v>
      </c>
    </row>
    <row r="281" spans="1:6" x14ac:dyDescent="0.35">
      <c r="A281" s="8" t="s">
        <v>592</v>
      </c>
      <c r="B281" s="8" t="s">
        <v>593</v>
      </c>
      <c r="C281" t="str">
        <f>INDEX(bruxelles_parsed_lat_long!$1:$1048576,MATCH($A281,bruxelles_parsed_lat_long!$E:$E,0),9)</f>
        <v>Evere</v>
      </c>
      <c r="D281">
        <f>INDEX('1.4.3.4'!$1:$1048576,MATCH(Homme_colloc_ind_age!$C281,'1.4.3.5'!$A:$A,0),21)</f>
        <v>615</v>
      </c>
      <c r="E281">
        <f>INDEX('population_%'!$1:$1048576,MATCH(Homme_colloc_ind_age!$A281,'population_%'!$A:$A,0),10)</f>
        <v>6.5389064936371413E-4</v>
      </c>
      <c r="F281">
        <f t="shared" si="4"/>
        <v>0.40214274935868422</v>
      </c>
    </row>
    <row r="282" spans="1:6" x14ac:dyDescent="0.35">
      <c r="A282" s="8" t="s">
        <v>570</v>
      </c>
      <c r="B282" s="8" t="s">
        <v>571</v>
      </c>
      <c r="C282" t="str">
        <f>INDEX(bruxelles_parsed_lat_long!$1:$1048576,MATCH($A282,bruxelles_parsed_lat_long!$E:$E,0),9)</f>
        <v>Evere</v>
      </c>
      <c r="D282">
        <f>INDEX('1.4.3.4'!$1:$1048576,MATCH(Homme_colloc_ind_age!$C282,'1.4.3.5'!$A:$A,0),21)</f>
        <v>615</v>
      </c>
      <c r="E282">
        <f>INDEX('population_%'!$1:$1048576,MATCH(Homme_colloc_ind_age!$A282,'population_%'!$A:$A,0),10)</f>
        <v>4.9242995825159702E-2</v>
      </c>
      <c r="F282">
        <f t="shared" si="4"/>
        <v>30.284442432473217</v>
      </c>
    </row>
    <row r="283" spans="1:6" x14ac:dyDescent="0.35">
      <c r="A283" s="8" t="s">
        <v>540</v>
      </c>
      <c r="B283" s="8" t="s">
        <v>255</v>
      </c>
      <c r="C283" t="str">
        <f>INDEX(bruxelles_parsed_lat_long!$1:$1048576,MATCH($A283,bruxelles_parsed_lat_long!$E:$E,0),9)</f>
        <v>Evere</v>
      </c>
      <c r="D283">
        <f>INDEX('1.4.3.4'!$1:$1048576,MATCH(Homme_colloc_ind_age!$C283,'1.4.3.5'!$A:$A,0),21)</f>
        <v>615</v>
      </c>
      <c r="E283">
        <f>INDEX('population_%'!$1:$1048576,MATCH(Homme_colloc_ind_age!$A283,'population_%'!$A:$A,0),10)</f>
        <v>6.9060912428952265E-2</v>
      </c>
      <c r="F283">
        <f t="shared" si="4"/>
        <v>42.472461143805646</v>
      </c>
    </row>
    <row r="284" spans="1:6" x14ac:dyDescent="0.35">
      <c r="A284" s="8" t="s">
        <v>560</v>
      </c>
      <c r="B284" s="8" t="s">
        <v>561</v>
      </c>
      <c r="C284" t="str">
        <f>INDEX(bruxelles_parsed_lat_long!$1:$1048576,MATCH($A284,bruxelles_parsed_lat_long!$E:$E,0),9)</f>
        <v>Evere</v>
      </c>
      <c r="D284">
        <f>INDEX('1.4.3.4'!$1:$1048576,MATCH(Homme_colloc_ind_age!$C284,'1.4.3.5'!$A:$A,0),21)</f>
        <v>615</v>
      </c>
      <c r="E284">
        <f>INDEX('population_%'!$1:$1048576,MATCH(Homme_colloc_ind_age!$A284,'population_%'!$A:$A,0),10)</f>
        <v>3.1034656204416276E-2</v>
      </c>
      <c r="F284">
        <f t="shared" si="4"/>
        <v>19.086313565716011</v>
      </c>
    </row>
    <row r="285" spans="1:6" x14ac:dyDescent="0.35">
      <c r="A285" s="8" t="s">
        <v>545</v>
      </c>
      <c r="B285" s="8" t="s">
        <v>546</v>
      </c>
      <c r="C285" t="str">
        <f>INDEX(bruxelles_parsed_lat_long!$1:$1048576,MATCH($A285,bruxelles_parsed_lat_long!$E:$E,0),9)</f>
        <v>Evere</v>
      </c>
      <c r="D285">
        <f>INDEX('1.4.3.4'!$1:$1048576,MATCH(Homme_colloc_ind_age!$C285,'1.4.3.5'!$A:$A,0),21)</f>
        <v>615</v>
      </c>
      <c r="E285">
        <f>INDEX('population_%'!$1:$1048576,MATCH(Homme_colloc_ind_age!$A285,'population_%'!$A:$A,0),10)</f>
        <v>3.0028670590010562E-2</v>
      </c>
      <c r="F285">
        <f t="shared" si="4"/>
        <v>18.467632412856496</v>
      </c>
    </row>
    <row r="286" spans="1:6" x14ac:dyDescent="0.35">
      <c r="A286" s="8" t="s">
        <v>547</v>
      </c>
      <c r="B286" s="8" t="s">
        <v>548</v>
      </c>
      <c r="C286" t="str">
        <f>INDEX(bruxelles_parsed_lat_long!$1:$1048576,MATCH($A286,bruxelles_parsed_lat_long!$E:$E,0),9)</f>
        <v>Evere</v>
      </c>
      <c r="D286">
        <f>INDEX('1.4.3.4'!$1:$1048576,MATCH(Homme_colloc_ind_age!$C286,'1.4.3.5'!$A:$A,0),21)</f>
        <v>615</v>
      </c>
      <c r="E286">
        <f>INDEX('population_%'!$1:$1048576,MATCH(Homme_colloc_ind_age!$A286,'population_%'!$A:$A,0),10)</f>
        <v>6.3175896584678842E-2</v>
      </c>
      <c r="F286">
        <f t="shared" si="4"/>
        <v>38.853176399577485</v>
      </c>
    </row>
    <row r="287" spans="1:6" x14ac:dyDescent="0.35">
      <c r="A287" s="8" t="s">
        <v>582</v>
      </c>
      <c r="B287" s="8" t="s">
        <v>583</v>
      </c>
      <c r="C287" t="str">
        <f>INDEX(bruxelles_parsed_lat_long!$1:$1048576,MATCH($A287,bruxelles_parsed_lat_long!$E:$E,0),9)</f>
        <v>Evere</v>
      </c>
      <c r="D287">
        <f>INDEX('1.4.3.4'!$1:$1048576,MATCH(Homme_colloc_ind_age!$C287,'1.4.3.5'!$A:$A,0),21)</f>
        <v>615</v>
      </c>
      <c r="E287">
        <f>INDEX('population_%'!$1:$1048576,MATCH(Homme_colloc_ind_age!$A287,'population_%'!$A:$A,0),10)</f>
        <v>1.8308938182183994E-2</v>
      </c>
      <c r="F287">
        <f t="shared" si="4"/>
        <v>11.259996982043155</v>
      </c>
    </row>
    <row r="288" spans="1:6" x14ac:dyDescent="0.35">
      <c r="A288" s="8" t="s">
        <v>602</v>
      </c>
      <c r="B288" s="8" t="s">
        <v>603</v>
      </c>
      <c r="C288" t="str">
        <f>INDEX(bruxelles_parsed_lat_long!$1:$1048576,MATCH($A288,bruxelles_parsed_lat_long!$E:$E,0),9)</f>
        <v>Forest</v>
      </c>
      <c r="D288">
        <f>INDEX('1.4.3.4'!$1:$1048576,MATCH(Homme_colloc_ind_age!$C288,'1.4.3.5'!$A:$A,0),21)</f>
        <v>1382</v>
      </c>
      <c r="E288">
        <f>INDEX('population_%'!$1:$1048576,MATCH(Homme_colloc_ind_age!$A288,'population_%'!$A:$A,0),10)</f>
        <v>1.8689533861037819E-2</v>
      </c>
      <c r="F288">
        <f t="shared" si="4"/>
        <v>25.828935795954266</v>
      </c>
    </row>
    <row r="289" spans="1:6" x14ac:dyDescent="0.35">
      <c r="A289" s="8" t="s">
        <v>632</v>
      </c>
      <c r="B289" s="8" t="s">
        <v>633</v>
      </c>
      <c r="C289" t="str">
        <f>INDEX(bruxelles_parsed_lat_long!$1:$1048576,MATCH($A289,bruxelles_parsed_lat_long!$E:$E,0),9)</f>
        <v>Forest</v>
      </c>
      <c r="D289">
        <f>INDEX('1.4.3.4'!$1:$1048576,MATCH(Homme_colloc_ind_age!$C289,'1.4.3.5'!$A:$A,0),21)</f>
        <v>1382</v>
      </c>
      <c r="E289">
        <f>INDEX('population_%'!$1:$1048576,MATCH(Homme_colloc_ind_age!$A289,'population_%'!$A:$A,0),10)</f>
        <v>3.8478452066842569E-3</v>
      </c>
      <c r="F289">
        <f t="shared" si="4"/>
        <v>5.3177220756376427</v>
      </c>
    </row>
    <row r="290" spans="1:6" x14ac:dyDescent="0.35">
      <c r="A290" s="8" t="s">
        <v>624</v>
      </c>
      <c r="B290" s="8" t="s">
        <v>625</v>
      </c>
      <c r="C290" t="str">
        <f>INDEX(bruxelles_parsed_lat_long!$1:$1048576,MATCH($A290,bruxelles_parsed_lat_long!$E:$E,0),9)</f>
        <v>Forest</v>
      </c>
      <c r="D290">
        <f>INDEX('1.4.3.4'!$1:$1048576,MATCH(Homme_colloc_ind_age!$C290,'1.4.3.5'!$A:$A,0),21)</f>
        <v>1382</v>
      </c>
      <c r="E290">
        <f>INDEX('population_%'!$1:$1048576,MATCH(Homme_colloc_ind_age!$A290,'population_%'!$A:$A,0),10)</f>
        <v>4.1923189680445616E-2</v>
      </c>
      <c r="F290">
        <f t="shared" si="4"/>
        <v>57.937848138375841</v>
      </c>
    </row>
    <row r="291" spans="1:6" x14ac:dyDescent="0.35">
      <c r="A291" s="8" t="s">
        <v>626</v>
      </c>
      <c r="B291" s="8" t="s">
        <v>627</v>
      </c>
      <c r="C291" t="str">
        <f>INDEX(bruxelles_parsed_lat_long!$1:$1048576,MATCH($A291,bruxelles_parsed_lat_long!$E:$E,0),9)</f>
        <v>Forest</v>
      </c>
      <c r="D291">
        <f>INDEX('1.4.3.4'!$1:$1048576,MATCH(Homme_colloc_ind_age!$C291,'1.4.3.5'!$A:$A,0),21)</f>
        <v>1382</v>
      </c>
      <c r="E291">
        <f>INDEX('population_%'!$1:$1048576,MATCH(Homme_colloc_ind_age!$A291,'population_%'!$A:$A,0),10)</f>
        <v>8.0255057167985932E-3</v>
      </c>
      <c r="F291">
        <f t="shared" si="4"/>
        <v>11.091248900615655</v>
      </c>
    </row>
    <row r="292" spans="1:6" x14ac:dyDescent="0.35">
      <c r="A292" s="8" t="s">
        <v>634</v>
      </c>
      <c r="B292" s="8" t="s">
        <v>635</v>
      </c>
      <c r="C292" t="str">
        <f>INDEX(bruxelles_parsed_lat_long!$1:$1048576,MATCH($A292,bruxelles_parsed_lat_long!$E:$E,0),9)</f>
        <v>Forest</v>
      </c>
      <c r="D292">
        <f>INDEX('1.4.3.4'!$1:$1048576,MATCH(Homme_colloc_ind_age!$C292,'1.4.3.5'!$A:$A,0),21)</f>
        <v>1382</v>
      </c>
      <c r="E292">
        <f>INDEX('population_%'!$1:$1048576,MATCH(Homme_colloc_ind_age!$A292,'population_%'!$A:$A,0),10)</f>
        <v>1.465845793022574E-4</v>
      </c>
      <c r="F292">
        <f t="shared" si="4"/>
        <v>0.20257988859571974</v>
      </c>
    </row>
    <row r="293" spans="1:6" x14ac:dyDescent="0.35">
      <c r="A293" s="8" t="s">
        <v>630</v>
      </c>
      <c r="B293" s="8" t="s">
        <v>631</v>
      </c>
      <c r="C293" t="str">
        <f>INDEX(bruxelles_parsed_lat_long!$1:$1048576,MATCH($A293,bruxelles_parsed_lat_long!$E:$E,0),9)</f>
        <v>Forest</v>
      </c>
      <c r="D293">
        <f>INDEX('1.4.3.4'!$1:$1048576,MATCH(Homme_colloc_ind_age!$C293,'1.4.3.5'!$A:$A,0),21)</f>
        <v>1382</v>
      </c>
      <c r="E293">
        <f>INDEX('population_%'!$1:$1048576,MATCH(Homme_colloc_ind_age!$A293,'population_%'!$A:$A,0),10)</f>
        <v>9.8578129580768111E-3</v>
      </c>
      <c r="F293">
        <f t="shared" si="4"/>
        <v>13.623497508062153</v>
      </c>
    </row>
    <row r="294" spans="1:6" x14ac:dyDescent="0.35">
      <c r="A294" s="8" t="s">
        <v>665</v>
      </c>
      <c r="B294" s="8" t="s">
        <v>666</v>
      </c>
      <c r="C294" t="str">
        <f>INDEX(bruxelles_parsed_lat_long!$1:$1048576,MATCH($A294,bruxelles_parsed_lat_long!$E:$E,0),9)</f>
        <v>Forest</v>
      </c>
      <c r="D294">
        <f>INDEX('1.4.3.4'!$1:$1048576,MATCH(Homme_colloc_ind_age!$C294,'1.4.3.5'!$A:$A,0),21)</f>
        <v>1382</v>
      </c>
      <c r="E294">
        <f>INDEX('population_%'!$1:$1048576,MATCH(Homme_colloc_ind_age!$A294,'population_%'!$A:$A,0),10)</f>
        <v>1.7296980357666372E-2</v>
      </c>
      <c r="F294">
        <f t="shared" si="4"/>
        <v>23.904426854294925</v>
      </c>
    </row>
    <row r="295" spans="1:6" x14ac:dyDescent="0.35">
      <c r="A295" s="8" t="s">
        <v>671</v>
      </c>
      <c r="B295" s="8" t="s">
        <v>672</v>
      </c>
      <c r="C295" t="str">
        <f>INDEX(bruxelles_parsed_lat_long!$1:$1048576,MATCH($A295,bruxelles_parsed_lat_long!$E:$E,0),9)</f>
        <v>Forest</v>
      </c>
      <c r="D295">
        <f>INDEX('1.4.3.4'!$1:$1048576,MATCH(Homme_colloc_ind_age!$C295,'1.4.3.5'!$A:$A,0),21)</f>
        <v>1382</v>
      </c>
      <c r="E295">
        <f>INDEX('population_%'!$1:$1048576,MATCH(Homme_colloc_ind_age!$A295,'population_%'!$A:$A,0),10)</f>
        <v>3.3347991791263559E-3</v>
      </c>
      <c r="F295">
        <f t="shared" si="4"/>
        <v>4.6086924655526236</v>
      </c>
    </row>
    <row r="296" spans="1:6" x14ac:dyDescent="0.35">
      <c r="A296" s="8" t="s">
        <v>616</v>
      </c>
      <c r="B296" s="8" t="s">
        <v>617</v>
      </c>
      <c r="C296" t="str">
        <f>INDEX(bruxelles_parsed_lat_long!$1:$1048576,MATCH($A296,bruxelles_parsed_lat_long!$E:$E,0),9)</f>
        <v>Forest</v>
      </c>
      <c r="D296">
        <f>INDEX('1.4.3.4'!$1:$1048576,MATCH(Homme_colloc_ind_age!$C296,'1.4.3.5'!$A:$A,0),21)</f>
        <v>1382</v>
      </c>
      <c r="E296">
        <f>INDEX('population_%'!$1:$1048576,MATCH(Homme_colloc_ind_age!$A296,'population_%'!$A:$A,0),10)</f>
        <v>9.9311052477279397E-3</v>
      </c>
      <c r="F296">
        <f t="shared" si="4"/>
        <v>13.724787452360014</v>
      </c>
    </row>
    <row r="297" spans="1:6" x14ac:dyDescent="0.35">
      <c r="A297" s="8" t="s">
        <v>640</v>
      </c>
      <c r="B297" s="8" t="s">
        <v>641</v>
      </c>
      <c r="C297" t="str">
        <f>INDEX(bruxelles_parsed_lat_long!$1:$1048576,MATCH($A297,bruxelles_parsed_lat_long!$E:$E,0),9)</f>
        <v>Forest</v>
      </c>
      <c r="D297">
        <f>INDEX('1.4.3.4'!$1:$1048576,MATCH(Homme_colloc_ind_age!$C297,'1.4.3.5'!$A:$A,0),21)</f>
        <v>1382</v>
      </c>
      <c r="E297">
        <f>INDEX('population_%'!$1:$1048576,MATCH(Homme_colloc_ind_age!$A297,'population_%'!$A:$A,0),10)</f>
        <v>9.4180592201700379E-3</v>
      </c>
      <c r="F297">
        <f t="shared" si="4"/>
        <v>13.015757842274992</v>
      </c>
    </row>
    <row r="298" spans="1:6" x14ac:dyDescent="0.35">
      <c r="A298" s="8" t="s">
        <v>622</v>
      </c>
      <c r="B298" s="8" t="s">
        <v>623</v>
      </c>
      <c r="C298" t="str">
        <f>INDEX(bruxelles_parsed_lat_long!$1:$1048576,MATCH($A298,bruxelles_parsed_lat_long!$E:$E,0),9)</f>
        <v>Forest</v>
      </c>
      <c r="D298">
        <f>INDEX('1.4.3.4'!$1:$1048576,MATCH(Homme_colloc_ind_age!$C298,'1.4.3.5'!$A:$A,0),21)</f>
        <v>1382</v>
      </c>
      <c r="E298">
        <f>INDEX('population_%'!$1:$1048576,MATCH(Homme_colloc_ind_age!$A298,'population_%'!$A:$A,0),10)</f>
        <v>2.5652301377895044E-2</v>
      </c>
      <c r="F298">
        <f t="shared" si="4"/>
        <v>35.451480504250952</v>
      </c>
    </row>
    <row r="299" spans="1:6" x14ac:dyDescent="0.35">
      <c r="A299" s="8" t="s">
        <v>648</v>
      </c>
      <c r="B299" s="8" t="s">
        <v>649</v>
      </c>
      <c r="C299" t="str">
        <f>INDEX(bruxelles_parsed_lat_long!$1:$1048576,MATCH($A299,bruxelles_parsed_lat_long!$E:$E,0),9)</f>
        <v>Forest</v>
      </c>
      <c r="D299">
        <f>INDEX('1.4.3.4'!$1:$1048576,MATCH(Homme_colloc_ind_age!$C299,'1.4.3.5'!$A:$A,0),21)</f>
        <v>1382</v>
      </c>
      <c r="E299">
        <f>INDEX('population_%'!$1:$1048576,MATCH(Homme_colloc_ind_age!$A299,'population_%'!$A:$A,0),10)</f>
        <v>5.031515684549985E-2</v>
      </c>
      <c r="F299">
        <f t="shared" si="4"/>
        <v>69.535546760480798</v>
      </c>
    </row>
    <row r="300" spans="1:6" x14ac:dyDescent="0.35">
      <c r="A300" s="8" t="s">
        <v>642</v>
      </c>
      <c r="B300" s="8" t="s">
        <v>643</v>
      </c>
      <c r="C300" t="str">
        <f>INDEX(bruxelles_parsed_lat_long!$1:$1048576,MATCH($A300,bruxelles_parsed_lat_long!$E:$E,0),9)</f>
        <v>Forest</v>
      </c>
      <c r="D300">
        <f>INDEX('1.4.3.4'!$1:$1048576,MATCH(Homme_colloc_ind_age!$C300,'1.4.3.5'!$A:$A,0),21)</f>
        <v>1382</v>
      </c>
      <c r="E300">
        <f>INDEX('population_%'!$1:$1048576,MATCH(Homme_colloc_ind_age!$A300,'population_%'!$A:$A,0),10)</f>
        <v>5.7717678100263854E-2</v>
      </c>
      <c r="F300">
        <f t="shared" si="4"/>
        <v>79.76583113456465</v>
      </c>
    </row>
    <row r="301" spans="1:6" x14ac:dyDescent="0.35">
      <c r="A301" s="8" t="s">
        <v>644</v>
      </c>
      <c r="B301" s="8" t="s">
        <v>645</v>
      </c>
      <c r="C301" t="str">
        <f>INDEX(bruxelles_parsed_lat_long!$1:$1048576,MATCH($A301,bruxelles_parsed_lat_long!$E:$E,0),9)</f>
        <v>Forest</v>
      </c>
      <c r="D301">
        <f>INDEX('1.4.3.4'!$1:$1048576,MATCH(Homme_colloc_ind_age!$C301,'1.4.3.5'!$A:$A,0),21)</f>
        <v>1382</v>
      </c>
      <c r="E301">
        <f>INDEX('population_%'!$1:$1048576,MATCH(Homme_colloc_ind_age!$A301,'population_%'!$A:$A,0),10)</f>
        <v>1.7810026385224276E-2</v>
      </c>
      <c r="F301">
        <f t="shared" si="4"/>
        <v>24.613456464379951</v>
      </c>
    </row>
    <row r="302" spans="1:6" x14ac:dyDescent="0.35">
      <c r="A302" s="8" t="s">
        <v>652</v>
      </c>
      <c r="B302" s="8" t="s">
        <v>653</v>
      </c>
      <c r="C302" t="str">
        <f>INDEX(bruxelles_parsed_lat_long!$1:$1048576,MATCH($A302,bruxelles_parsed_lat_long!$E:$E,0),9)</f>
        <v>Forest</v>
      </c>
      <c r="D302">
        <f>INDEX('1.4.3.4'!$1:$1048576,MATCH(Homme_colloc_ind_age!$C302,'1.4.3.5'!$A:$A,0),21)</f>
        <v>1382</v>
      </c>
      <c r="E302">
        <f>INDEX('population_%'!$1:$1048576,MATCH(Homme_colloc_ind_age!$A302,'population_%'!$A:$A,0),10)</f>
        <v>5.1304602755790091E-3</v>
      </c>
      <c r="F302">
        <f t="shared" si="4"/>
        <v>7.0902961008501908</v>
      </c>
    </row>
    <row r="303" spans="1:6" x14ac:dyDescent="0.35">
      <c r="A303" s="8" t="s">
        <v>650</v>
      </c>
      <c r="B303" s="8" t="s">
        <v>651</v>
      </c>
      <c r="C303" t="str">
        <f>INDEX(bruxelles_parsed_lat_long!$1:$1048576,MATCH($A303,bruxelles_parsed_lat_long!$E:$E,0),9)</f>
        <v>Forest</v>
      </c>
      <c r="D303">
        <f>INDEX('1.4.3.4'!$1:$1048576,MATCH(Homme_colloc_ind_age!$C303,'1.4.3.5'!$A:$A,0),21)</f>
        <v>1382</v>
      </c>
      <c r="E303">
        <f>INDEX('population_%'!$1:$1048576,MATCH(Homme_colloc_ind_age!$A303,'population_%'!$A:$A,0),10)</f>
        <v>1.1470243330401642E-2</v>
      </c>
      <c r="F303">
        <f t="shared" si="4"/>
        <v>15.851876282615068</v>
      </c>
    </row>
    <row r="304" spans="1:6" x14ac:dyDescent="0.35">
      <c r="A304" s="8" t="s">
        <v>655</v>
      </c>
      <c r="B304" s="8" t="s">
        <v>656</v>
      </c>
      <c r="C304" t="str">
        <f>INDEX(bruxelles_parsed_lat_long!$1:$1048576,MATCH($A304,bruxelles_parsed_lat_long!$E:$E,0),9)</f>
        <v>Forest</v>
      </c>
      <c r="D304">
        <f>INDEX('1.4.3.4'!$1:$1048576,MATCH(Homme_colloc_ind_age!$C304,'1.4.3.5'!$A:$A,0),21)</f>
        <v>1382</v>
      </c>
      <c r="E304">
        <f>INDEX('population_%'!$1:$1048576,MATCH(Homme_colloc_ind_age!$A304,'population_%'!$A:$A,0),10)</f>
        <v>9.4363822925828206E-2</v>
      </c>
      <c r="F304">
        <f t="shared" si="4"/>
        <v>130.41080328349457</v>
      </c>
    </row>
    <row r="305" spans="1:6" x14ac:dyDescent="0.35">
      <c r="A305" s="8" t="s">
        <v>608</v>
      </c>
      <c r="B305" s="8" t="s">
        <v>609</v>
      </c>
      <c r="C305" t="str">
        <f>INDEX(bruxelles_parsed_lat_long!$1:$1048576,MATCH($A305,bruxelles_parsed_lat_long!$E:$E,0),9)</f>
        <v>Forest</v>
      </c>
      <c r="D305">
        <f>INDEX('1.4.3.4'!$1:$1048576,MATCH(Homme_colloc_ind_age!$C305,'1.4.3.5'!$A:$A,0),21)</f>
        <v>1382</v>
      </c>
      <c r="E305">
        <f>INDEX('population_%'!$1:$1048576,MATCH(Homme_colloc_ind_age!$A305,'population_%'!$A:$A,0),10)</f>
        <v>1.3119319847552038E-2</v>
      </c>
      <c r="F305">
        <f t="shared" si="4"/>
        <v>18.130900029316916</v>
      </c>
    </row>
    <row r="306" spans="1:6" x14ac:dyDescent="0.35">
      <c r="A306" s="8" t="s">
        <v>604</v>
      </c>
      <c r="B306" s="8" t="s">
        <v>605</v>
      </c>
      <c r="C306" t="str">
        <f>INDEX(bruxelles_parsed_lat_long!$1:$1048576,MATCH($A306,bruxelles_parsed_lat_long!$E:$E,0),9)</f>
        <v>Forest</v>
      </c>
      <c r="D306">
        <f>INDEX('1.4.3.4'!$1:$1048576,MATCH(Homme_colloc_ind_age!$C306,'1.4.3.5'!$A:$A,0),21)</f>
        <v>1382</v>
      </c>
      <c r="E306">
        <f>INDEX('population_%'!$1:$1048576,MATCH(Homme_colloc_ind_age!$A306,'population_%'!$A:$A,0),10)</f>
        <v>6.6695983582527119E-3</v>
      </c>
      <c r="F306">
        <f t="shared" si="4"/>
        <v>9.2173849311052471</v>
      </c>
    </row>
    <row r="307" spans="1:6" x14ac:dyDescent="0.35">
      <c r="A307" s="8" t="s">
        <v>596</v>
      </c>
      <c r="B307" s="8" t="s">
        <v>597</v>
      </c>
      <c r="C307" t="str">
        <f>INDEX(bruxelles_parsed_lat_long!$1:$1048576,MATCH($A307,bruxelles_parsed_lat_long!$E:$E,0),9)</f>
        <v>Forest</v>
      </c>
      <c r="D307">
        <f>INDEX('1.4.3.4'!$1:$1048576,MATCH(Homme_colloc_ind_age!$C307,'1.4.3.5'!$A:$A,0),21)</f>
        <v>1382</v>
      </c>
      <c r="E307">
        <f>INDEX('population_%'!$1:$1048576,MATCH(Homme_colloc_ind_age!$A307,'population_%'!$A:$A,0),10)</f>
        <v>6.3764291996481967E-2</v>
      </c>
      <c r="F307">
        <f t="shared" si="4"/>
        <v>88.122251539138077</v>
      </c>
    </row>
    <row r="308" spans="1:6" x14ac:dyDescent="0.35">
      <c r="A308" s="8" t="s">
        <v>614</v>
      </c>
      <c r="B308" s="8" t="s">
        <v>615</v>
      </c>
      <c r="C308" t="str">
        <f>INDEX(bruxelles_parsed_lat_long!$1:$1048576,MATCH($A308,bruxelles_parsed_lat_long!$E:$E,0),9)</f>
        <v>Forest</v>
      </c>
      <c r="D308">
        <f>INDEX('1.4.3.4'!$1:$1048576,MATCH(Homme_colloc_ind_age!$C308,'1.4.3.5'!$A:$A,0),21)</f>
        <v>1382</v>
      </c>
      <c r="E308">
        <f>INDEX('population_%'!$1:$1048576,MATCH(Homme_colloc_ind_age!$A308,'population_%'!$A:$A,0),10)</f>
        <v>5.0388449135150983E-2</v>
      </c>
      <c r="F308">
        <f t="shared" si="4"/>
        <v>69.636836704778659</v>
      </c>
    </row>
    <row r="309" spans="1:6" x14ac:dyDescent="0.35">
      <c r="A309" s="8" t="s">
        <v>667</v>
      </c>
      <c r="B309" s="8" t="s">
        <v>668</v>
      </c>
      <c r="C309" t="str">
        <f>INDEX(bruxelles_parsed_lat_long!$1:$1048576,MATCH($A309,bruxelles_parsed_lat_long!$E:$E,0),9)</f>
        <v>Forest</v>
      </c>
      <c r="D309">
        <f>INDEX('1.4.3.4'!$1:$1048576,MATCH(Homme_colloc_ind_age!$C309,'1.4.3.5'!$A:$A,0),21)</f>
        <v>1382</v>
      </c>
      <c r="E309">
        <f>INDEX('population_%'!$1:$1048576,MATCH(Homme_colloc_ind_age!$A309,'population_%'!$A:$A,0),10)</f>
        <v>9.0882439167399593E-3</v>
      </c>
      <c r="F309">
        <f t="shared" si="4"/>
        <v>12.559953092934624</v>
      </c>
    </row>
    <row r="310" spans="1:6" x14ac:dyDescent="0.35">
      <c r="A310" s="8" t="s">
        <v>636</v>
      </c>
      <c r="B310" s="8" t="s">
        <v>637</v>
      </c>
      <c r="C310" t="str">
        <f>INDEX(bruxelles_parsed_lat_long!$1:$1048576,MATCH($A310,bruxelles_parsed_lat_long!$E:$E,0),9)</f>
        <v>Forest</v>
      </c>
      <c r="D310">
        <f>INDEX('1.4.3.4'!$1:$1048576,MATCH(Homme_colloc_ind_age!$C310,'1.4.3.5'!$A:$A,0),21)</f>
        <v>1382</v>
      </c>
      <c r="E310">
        <f>INDEX('population_%'!$1:$1048576,MATCH(Homme_colloc_ind_age!$A310,'population_%'!$A:$A,0),10)</f>
        <v>2.5652301377895046E-4</v>
      </c>
      <c r="F310">
        <f t="shared" si="4"/>
        <v>0.35451480504250954</v>
      </c>
    </row>
    <row r="311" spans="1:6" x14ac:dyDescent="0.35">
      <c r="A311" s="8" t="s">
        <v>610</v>
      </c>
      <c r="B311" s="8" t="s">
        <v>611</v>
      </c>
      <c r="C311" t="str">
        <f>INDEX(bruxelles_parsed_lat_long!$1:$1048576,MATCH($A311,bruxelles_parsed_lat_long!$E:$E,0),9)</f>
        <v>Forest</v>
      </c>
      <c r="D311">
        <f>INDEX('1.4.3.4'!$1:$1048576,MATCH(Homme_colloc_ind_age!$C311,'1.4.3.5'!$A:$A,0),21)</f>
        <v>1382</v>
      </c>
      <c r="E311">
        <f>INDEX('population_%'!$1:$1048576,MATCH(Homme_colloc_ind_age!$A311,'population_%'!$A:$A,0),10)</f>
        <v>2.2647317502198769E-2</v>
      </c>
      <c r="F311">
        <f t="shared" si="4"/>
        <v>31.2985927880387</v>
      </c>
    </row>
    <row r="312" spans="1:6" x14ac:dyDescent="0.35">
      <c r="A312" s="8" t="s">
        <v>657</v>
      </c>
      <c r="B312" s="8" t="s">
        <v>658</v>
      </c>
      <c r="C312" t="str">
        <f>INDEX(bruxelles_parsed_lat_long!$1:$1048576,MATCH($A312,bruxelles_parsed_lat_long!$E:$E,0),9)</f>
        <v>Forest</v>
      </c>
      <c r="D312">
        <f>INDEX('1.4.3.4'!$1:$1048576,MATCH(Homme_colloc_ind_age!$C312,'1.4.3.5'!$A:$A,0),21)</f>
        <v>1382</v>
      </c>
      <c r="E312">
        <f>INDEX('population_%'!$1:$1048576,MATCH(Homme_colloc_ind_age!$A312,'population_%'!$A:$A,0),10)</f>
        <v>5.3283494576370563E-2</v>
      </c>
      <c r="F312">
        <f t="shared" si="4"/>
        <v>73.637789504544116</v>
      </c>
    </row>
    <row r="313" spans="1:6" x14ac:dyDescent="0.35">
      <c r="A313" s="8" t="s">
        <v>628</v>
      </c>
      <c r="B313" s="8" t="s">
        <v>629</v>
      </c>
      <c r="C313" t="str">
        <f>INDEX(bruxelles_parsed_lat_long!$1:$1048576,MATCH($A313,bruxelles_parsed_lat_long!$E:$E,0),9)</f>
        <v>Forest</v>
      </c>
      <c r="D313">
        <f>INDEX('1.4.3.4'!$1:$1048576,MATCH(Homme_colloc_ind_age!$C313,'1.4.3.5'!$A:$A,0),21)</f>
        <v>1382</v>
      </c>
      <c r="E313">
        <f>INDEX('population_%'!$1:$1048576,MATCH(Homme_colloc_ind_age!$A313,'population_%'!$A:$A,0),10)</f>
        <v>4.9399003224860745E-2</v>
      </c>
      <c r="F313">
        <f t="shared" si="4"/>
        <v>68.269422456757553</v>
      </c>
    </row>
    <row r="314" spans="1:6" x14ac:dyDescent="0.35">
      <c r="A314" s="8" t="s">
        <v>606</v>
      </c>
      <c r="B314" s="8" t="s">
        <v>607</v>
      </c>
      <c r="C314" t="str">
        <f>INDEX(bruxelles_parsed_lat_long!$1:$1048576,MATCH($A314,bruxelles_parsed_lat_long!$E:$E,0),9)</f>
        <v>Forest</v>
      </c>
      <c r="D314">
        <f>INDEX('1.4.3.4'!$1:$1048576,MATCH(Homme_colloc_ind_age!$C314,'1.4.3.5'!$A:$A,0),21)</f>
        <v>1382</v>
      </c>
      <c r="E314">
        <f>INDEX('population_%'!$1:$1048576,MATCH(Homme_colloc_ind_age!$A314,'population_%'!$A:$A,0),10)</f>
        <v>1.8579595426561124E-2</v>
      </c>
      <c r="F314">
        <f t="shared" si="4"/>
        <v>25.677000879507474</v>
      </c>
    </row>
    <row r="315" spans="1:6" x14ac:dyDescent="0.35">
      <c r="A315" s="8" t="s">
        <v>612</v>
      </c>
      <c r="B315" s="8" t="s">
        <v>613</v>
      </c>
      <c r="C315" t="str">
        <f>INDEX(bruxelles_parsed_lat_long!$1:$1048576,MATCH($A315,bruxelles_parsed_lat_long!$E:$E,0),9)</f>
        <v>Forest</v>
      </c>
      <c r="D315">
        <f>INDEX('1.4.3.4'!$1:$1048576,MATCH(Homme_colloc_ind_age!$C315,'1.4.3.5'!$A:$A,0),21)</f>
        <v>1382</v>
      </c>
      <c r="E315">
        <f>INDEX('population_%'!$1:$1048576,MATCH(Homme_colloc_ind_age!$A315,'population_%'!$A:$A,0),10)</f>
        <v>7.6956904133685137E-4</v>
      </c>
      <c r="F315">
        <f t="shared" si="4"/>
        <v>1.0635444151275286</v>
      </c>
    </row>
    <row r="316" spans="1:6" x14ac:dyDescent="0.35">
      <c r="A316" s="8" t="s">
        <v>598</v>
      </c>
      <c r="B316" s="8" t="s">
        <v>599</v>
      </c>
      <c r="C316" t="str">
        <f>INDEX(bruxelles_parsed_lat_long!$1:$1048576,MATCH($A316,bruxelles_parsed_lat_long!$E:$E,0),9)</f>
        <v>Forest</v>
      </c>
      <c r="D316">
        <f>INDEX('1.4.3.4'!$1:$1048576,MATCH(Homme_colloc_ind_age!$C316,'1.4.3.5'!$A:$A,0),21)</f>
        <v>1382</v>
      </c>
      <c r="E316">
        <f>INDEX('population_%'!$1:$1048576,MATCH(Homme_colloc_ind_age!$A316,'population_%'!$A:$A,0),10)</f>
        <v>2.3123717384931106E-2</v>
      </c>
      <c r="F316">
        <f t="shared" si="4"/>
        <v>31.956977425974788</v>
      </c>
    </row>
    <row r="317" spans="1:6" x14ac:dyDescent="0.35">
      <c r="A317" s="8" t="s">
        <v>620</v>
      </c>
      <c r="B317" s="8" t="s">
        <v>621</v>
      </c>
      <c r="C317" t="str">
        <f>INDEX(bruxelles_parsed_lat_long!$1:$1048576,MATCH($A317,bruxelles_parsed_lat_long!$E:$E,0),9)</f>
        <v>Forest</v>
      </c>
      <c r="D317">
        <f>INDEX('1.4.3.4'!$1:$1048576,MATCH(Homme_colloc_ind_age!$C317,'1.4.3.5'!$A:$A,0),21)</f>
        <v>1382</v>
      </c>
      <c r="E317">
        <f>INDEX('population_%'!$1:$1048576,MATCH(Homme_colloc_ind_age!$A317,'population_%'!$A:$A,0),10)</f>
        <v>3.1515684549985341E-3</v>
      </c>
      <c r="F317">
        <f t="shared" si="4"/>
        <v>4.3554676048079743</v>
      </c>
    </row>
    <row r="318" spans="1:6" x14ac:dyDescent="0.35">
      <c r="A318" s="8" t="s">
        <v>646</v>
      </c>
      <c r="B318" s="8" t="s">
        <v>647</v>
      </c>
      <c r="C318" t="str">
        <f>INDEX(bruxelles_parsed_lat_long!$1:$1048576,MATCH($A318,bruxelles_parsed_lat_long!$E:$E,0),9)</f>
        <v>Forest</v>
      </c>
      <c r="D318">
        <f>INDEX('1.4.3.4'!$1:$1048576,MATCH(Homme_colloc_ind_age!$C318,'1.4.3.5'!$A:$A,0),21)</f>
        <v>1382</v>
      </c>
      <c r="E318">
        <f>INDEX('population_%'!$1:$1048576,MATCH(Homme_colloc_ind_age!$A318,'population_%'!$A:$A,0),10)</f>
        <v>1.8872764585165642E-2</v>
      </c>
      <c r="F318">
        <f t="shared" si="4"/>
        <v>26.082160656698917</v>
      </c>
    </row>
    <row r="319" spans="1:6" x14ac:dyDescent="0.35">
      <c r="A319" s="8" t="s">
        <v>638</v>
      </c>
      <c r="B319" s="8" t="s">
        <v>639</v>
      </c>
      <c r="C319" t="str">
        <f>INDEX(bruxelles_parsed_lat_long!$1:$1048576,MATCH($A319,bruxelles_parsed_lat_long!$E:$E,0),9)</f>
        <v>Forest</v>
      </c>
      <c r="D319">
        <f>INDEX('1.4.3.4'!$1:$1048576,MATCH(Homme_colloc_ind_age!$C319,'1.4.3.5'!$A:$A,0),21)</f>
        <v>1382</v>
      </c>
      <c r="E319">
        <f>INDEX('population_%'!$1:$1048576,MATCH(Homme_colloc_ind_age!$A319,'population_%'!$A:$A,0),10)</f>
        <v>3.8844913515098209E-2</v>
      </c>
      <c r="F319">
        <f t="shared" si="4"/>
        <v>53.683670477865725</v>
      </c>
    </row>
    <row r="320" spans="1:6" x14ac:dyDescent="0.35">
      <c r="A320" s="8" t="s">
        <v>600</v>
      </c>
      <c r="B320" s="8" t="s">
        <v>601</v>
      </c>
      <c r="C320" t="str">
        <f>INDEX(bruxelles_parsed_lat_long!$1:$1048576,MATCH($A320,bruxelles_parsed_lat_long!$E:$E,0),9)</f>
        <v>Forest</v>
      </c>
      <c r="D320">
        <f>INDEX('1.4.3.4'!$1:$1048576,MATCH(Homme_colloc_ind_age!$C320,'1.4.3.5'!$A:$A,0),21)</f>
        <v>1382</v>
      </c>
      <c r="E320">
        <f>INDEX('population_%'!$1:$1048576,MATCH(Homme_colloc_ind_age!$A320,'population_%'!$A:$A,0),10)</f>
        <v>1.0920551158018177E-2</v>
      </c>
      <c r="F320">
        <f t="shared" si="4"/>
        <v>15.092201700381121</v>
      </c>
    </row>
    <row r="321" spans="1:6" x14ac:dyDescent="0.35">
      <c r="A321" s="8" t="s">
        <v>618</v>
      </c>
      <c r="B321" s="8" t="s">
        <v>619</v>
      </c>
      <c r="C321" t="str">
        <f>INDEX(bruxelles_parsed_lat_long!$1:$1048576,MATCH($A321,bruxelles_parsed_lat_long!$E:$E,0),9)</f>
        <v>Forest</v>
      </c>
      <c r="D321">
        <f>INDEX('1.4.3.4'!$1:$1048576,MATCH(Homme_colloc_ind_age!$C321,'1.4.3.5'!$A:$A,0),21)</f>
        <v>1382</v>
      </c>
      <c r="E321">
        <f>INDEX('population_%'!$1:$1048576,MATCH(Homme_colloc_ind_age!$A321,'population_%'!$A:$A,0),10)</f>
        <v>4.5441219583699797E-3</v>
      </c>
      <c r="F321">
        <f t="shared" si="4"/>
        <v>6.2799765464673118</v>
      </c>
    </row>
    <row r="322" spans="1:6" x14ac:dyDescent="0.35">
      <c r="A322" s="8" t="s">
        <v>654</v>
      </c>
      <c r="B322" s="8" t="s">
        <v>519</v>
      </c>
      <c r="C322" t="str">
        <f>INDEX(bruxelles_parsed_lat_long!$1:$1048576,MATCH($A322,bruxelles_parsed_lat_long!$E:$E,0),9)</f>
        <v>Forest</v>
      </c>
      <c r="D322">
        <f>INDEX('1.4.3.4'!$1:$1048576,MATCH(Homme_colloc_ind_age!$C322,'1.4.3.5'!$A:$A,0),21)</f>
        <v>1382</v>
      </c>
      <c r="E322">
        <f>INDEX('population_%'!$1:$1048576,MATCH(Homme_colloc_ind_age!$A322,'population_%'!$A:$A,0),10)</f>
        <v>8.4176194664321316E-2</v>
      </c>
      <c r="F322">
        <f t="shared" si="4"/>
        <v>116.33150102609206</v>
      </c>
    </row>
    <row r="323" spans="1:6" x14ac:dyDescent="0.35">
      <c r="A323" s="8" t="s">
        <v>663</v>
      </c>
      <c r="B323" s="8" t="s">
        <v>664</v>
      </c>
      <c r="C323" t="str">
        <f>INDEX(bruxelles_parsed_lat_long!$1:$1048576,MATCH($A323,bruxelles_parsed_lat_long!$E:$E,0),9)</f>
        <v>Forest</v>
      </c>
      <c r="D323">
        <f>INDEX('1.4.3.4'!$1:$1048576,MATCH(Homme_colloc_ind_age!$C323,'1.4.3.5'!$A:$A,0),21)</f>
        <v>1382</v>
      </c>
      <c r="E323">
        <f>INDEX('population_%'!$1:$1048576,MATCH(Homme_colloc_ind_age!$A323,'population_%'!$A:$A,0),10)</f>
        <v>3.8991498094400466E-2</v>
      </c>
      <c r="F323">
        <f t="shared" ref="F323:F386" si="5">D323*E323</f>
        <v>53.886250366461447</v>
      </c>
    </row>
    <row r="324" spans="1:6" x14ac:dyDescent="0.35">
      <c r="A324" s="8" t="s">
        <v>661</v>
      </c>
      <c r="B324" s="8" t="s">
        <v>662</v>
      </c>
      <c r="C324" t="str">
        <f>INDEX(bruxelles_parsed_lat_long!$1:$1048576,MATCH($A324,bruxelles_parsed_lat_long!$E:$E,0),9)</f>
        <v>Forest</v>
      </c>
      <c r="D324">
        <f>INDEX('1.4.3.4'!$1:$1048576,MATCH(Homme_colloc_ind_age!$C324,'1.4.3.5'!$A:$A,0),21)</f>
        <v>1382</v>
      </c>
      <c r="E324">
        <f>INDEX('population_%'!$1:$1048576,MATCH(Homme_colloc_ind_age!$A324,'population_%'!$A:$A,0),10)</f>
        <v>7.9888595719730282E-2</v>
      </c>
      <c r="F324">
        <f t="shared" si="5"/>
        <v>110.40603928466724</v>
      </c>
    </row>
    <row r="325" spans="1:6" x14ac:dyDescent="0.35">
      <c r="A325" s="8" t="s">
        <v>659</v>
      </c>
      <c r="B325" s="8" t="s">
        <v>660</v>
      </c>
      <c r="C325" t="str">
        <f>INDEX(bruxelles_parsed_lat_long!$1:$1048576,MATCH($A325,bruxelles_parsed_lat_long!$E:$E,0),9)</f>
        <v>Forest</v>
      </c>
      <c r="D325">
        <f>INDEX('1.4.3.4'!$1:$1048576,MATCH(Homme_colloc_ind_age!$C325,'1.4.3.5'!$A:$A,0),21)</f>
        <v>1382</v>
      </c>
      <c r="E325">
        <f>INDEX('population_%'!$1:$1048576,MATCH(Homme_colloc_ind_age!$A325,'population_%'!$A:$A,0),10)</f>
        <v>2.3710055702140135E-2</v>
      </c>
      <c r="F325">
        <f t="shared" si="5"/>
        <v>32.767296980357663</v>
      </c>
    </row>
    <row r="326" spans="1:6" x14ac:dyDescent="0.35">
      <c r="A326" s="8" t="s">
        <v>669</v>
      </c>
      <c r="B326" s="8" t="s">
        <v>670</v>
      </c>
      <c r="C326" t="str">
        <f>INDEX(bruxelles_parsed_lat_long!$1:$1048576,MATCH($A326,bruxelles_parsed_lat_long!$E:$E,0),9)</f>
        <v>Forest</v>
      </c>
      <c r="D326">
        <f>INDEX('1.4.3.4'!$1:$1048576,MATCH(Homme_colloc_ind_age!$C326,'1.4.3.5'!$A:$A,0),21)</f>
        <v>1382</v>
      </c>
      <c r="E326">
        <f>INDEX('population_%'!$1:$1048576,MATCH(Homme_colloc_ind_age!$A326,'population_%'!$A:$A,0),10)</f>
        <v>1.465845793022574E-4</v>
      </c>
      <c r="F326">
        <f t="shared" si="5"/>
        <v>0.20257988859571974</v>
      </c>
    </row>
    <row r="327" spans="1:6" x14ac:dyDescent="0.35">
      <c r="A327" s="8" t="s">
        <v>698</v>
      </c>
      <c r="B327" s="8" t="s">
        <v>699</v>
      </c>
      <c r="C327" t="str">
        <f>INDEX(bruxelles_parsed_lat_long!$1:$1048576,MATCH($A327,bruxelles_parsed_lat_long!$E:$E,0),9)</f>
        <v>Ganshoren</v>
      </c>
      <c r="D327">
        <f>INDEX('1.4.3.4'!$1:$1048576,MATCH(Homme_colloc_ind_age!$C327,'1.4.3.5'!$A:$A,0),21)</f>
        <v>447</v>
      </c>
      <c r="E327">
        <f>INDEX('population_%'!$1:$1048576,MATCH(Homme_colloc_ind_age!$A327,'population_%'!$A:$A,0),10)</f>
        <v>1.8392542202066011E-2</v>
      </c>
      <c r="F327">
        <f t="shared" si="5"/>
        <v>8.2214663643235077</v>
      </c>
    </row>
    <row r="328" spans="1:6" x14ac:dyDescent="0.35">
      <c r="A328" s="8" t="s">
        <v>696</v>
      </c>
      <c r="B328" s="8" t="s">
        <v>697</v>
      </c>
      <c r="C328" t="str">
        <f>INDEX(bruxelles_parsed_lat_long!$1:$1048576,MATCH($A328,bruxelles_parsed_lat_long!$E:$E,0),9)</f>
        <v>Ganshoren</v>
      </c>
      <c r="D328">
        <f>INDEX('1.4.3.4'!$1:$1048576,MATCH(Homme_colloc_ind_age!$C328,'1.4.3.5'!$A:$A,0),21)</f>
        <v>447</v>
      </c>
      <c r="E328">
        <f>INDEX('population_%'!$1:$1048576,MATCH(Homme_colloc_ind_age!$A328,'population_%'!$A:$A,0),10)</f>
        <v>5.1734273956496178E-2</v>
      </c>
      <c r="F328">
        <f t="shared" si="5"/>
        <v>23.125220458553791</v>
      </c>
    </row>
    <row r="329" spans="1:6" x14ac:dyDescent="0.35">
      <c r="A329" s="8" t="s">
        <v>673</v>
      </c>
      <c r="B329" s="8" t="s">
        <v>255</v>
      </c>
      <c r="C329" t="str">
        <f>INDEX(bruxelles_parsed_lat_long!$1:$1048576,MATCH($A329,bruxelles_parsed_lat_long!$E:$E,0),9)</f>
        <v>Ganshoren</v>
      </c>
      <c r="D329">
        <f>INDEX('1.4.3.4'!$1:$1048576,MATCH(Homme_colloc_ind_age!$C329,'1.4.3.5'!$A:$A,0),21)</f>
        <v>447</v>
      </c>
      <c r="E329">
        <f>INDEX('population_%'!$1:$1048576,MATCH(Homme_colloc_ind_age!$A329,'population_%'!$A:$A,0),10)</f>
        <v>4.585537918871252E-2</v>
      </c>
      <c r="F329">
        <f t="shared" si="5"/>
        <v>20.497354497354497</v>
      </c>
    </row>
    <row r="330" spans="1:6" x14ac:dyDescent="0.35">
      <c r="A330" s="8" t="s">
        <v>708</v>
      </c>
      <c r="B330" s="8" t="s">
        <v>709</v>
      </c>
      <c r="C330" t="str">
        <f>INDEX(bruxelles_parsed_lat_long!$1:$1048576,MATCH($A330,bruxelles_parsed_lat_long!$E:$E,0),9)</f>
        <v>Ganshoren</v>
      </c>
      <c r="D330">
        <f>INDEX('1.4.3.4'!$1:$1048576,MATCH(Homme_colloc_ind_age!$C330,'1.4.3.5'!$A:$A,0),21)</f>
        <v>447</v>
      </c>
      <c r="E330">
        <f>INDEX('population_%'!$1:$1048576,MATCH(Homme_colloc_ind_age!$A330,'population_%'!$A:$A,0),10)</f>
        <v>8.3984210968337947E-5</v>
      </c>
      <c r="F330">
        <f t="shared" si="5"/>
        <v>3.7540942302847061E-2</v>
      </c>
    </row>
    <row r="331" spans="1:6" x14ac:dyDescent="0.35">
      <c r="A331" s="8" t="s">
        <v>692</v>
      </c>
      <c r="B331" s="8" t="s">
        <v>693</v>
      </c>
      <c r="C331" t="str">
        <f>INDEX(bruxelles_parsed_lat_long!$1:$1048576,MATCH($A331,bruxelles_parsed_lat_long!$E:$E,0),9)</f>
        <v>Ganshoren</v>
      </c>
      <c r="D331">
        <f>INDEX('1.4.3.4'!$1:$1048576,MATCH(Homme_colloc_ind_age!$C331,'1.4.3.5'!$A:$A,0),21)</f>
        <v>447</v>
      </c>
      <c r="E331">
        <f>INDEX('population_%'!$1:$1048576,MATCH(Homme_colloc_ind_age!$A331,'population_%'!$A:$A,0),10)</f>
        <v>0</v>
      </c>
      <c r="F331">
        <f t="shared" si="5"/>
        <v>0</v>
      </c>
    </row>
    <row r="332" spans="1:6" x14ac:dyDescent="0.35">
      <c r="A332" s="8" t="s">
        <v>686</v>
      </c>
      <c r="B332" s="8" t="s">
        <v>687</v>
      </c>
      <c r="C332" t="str">
        <f>INDEX(bruxelles_parsed_lat_long!$1:$1048576,MATCH($A332,bruxelles_parsed_lat_long!$E:$E,0),9)</f>
        <v>Ganshoren</v>
      </c>
      <c r="D332">
        <f>INDEX('1.4.3.4'!$1:$1048576,MATCH(Homme_colloc_ind_age!$C332,'1.4.3.5'!$A:$A,0),21)</f>
        <v>447</v>
      </c>
      <c r="E332">
        <f>INDEX('population_%'!$1:$1048576,MATCH(Homme_colloc_ind_age!$A332,'population_%'!$A:$A,0),10)</f>
        <v>0.11169900058788948</v>
      </c>
      <c r="F332">
        <f t="shared" si="5"/>
        <v>49.929453262786595</v>
      </c>
    </row>
    <row r="333" spans="1:6" x14ac:dyDescent="0.35">
      <c r="A333" s="8" t="s">
        <v>676</v>
      </c>
      <c r="B333" s="8" t="s">
        <v>677</v>
      </c>
      <c r="C333" t="str">
        <f>INDEX(bruxelles_parsed_lat_long!$1:$1048576,MATCH($A333,bruxelles_parsed_lat_long!$E:$E,0),9)</f>
        <v>Ganshoren</v>
      </c>
      <c r="D333">
        <f>INDEX('1.4.3.4'!$1:$1048576,MATCH(Homme_colloc_ind_age!$C333,'1.4.3.5'!$A:$A,0),21)</f>
        <v>447</v>
      </c>
      <c r="E333">
        <f>INDEX('population_%'!$1:$1048576,MATCH(Homme_colloc_ind_age!$A333,'population_%'!$A:$A,0),10)</f>
        <v>0.12799193751574703</v>
      </c>
      <c r="F333">
        <f t="shared" si="5"/>
        <v>57.212396069538919</v>
      </c>
    </row>
    <row r="334" spans="1:6" x14ac:dyDescent="0.35">
      <c r="A334" s="8" t="s">
        <v>704</v>
      </c>
      <c r="B334" s="8" t="s">
        <v>705</v>
      </c>
      <c r="C334" t="str">
        <f>INDEX(bruxelles_parsed_lat_long!$1:$1048576,MATCH($A334,bruxelles_parsed_lat_long!$E:$E,0),9)</f>
        <v>Ganshoren</v>
      </c>
      <c r="D334">
        <f>INDEX('1.4.3.4'!$1:$1048576,MATCH(Homme_colloc_ind_age!$C334,'1.4.3.5'!$A:$A,0),21)</f>
        <v>447</v>
      </c>
      <c r="E334">
        <f>INDEX('population_%'!$1:$1048576,MATCH(Homme_colloc_ind_age!$A334,'population_%'!$A:$A,0),10)</f>
        <v>2.5195263290501386E-2</v>
      </c>
      <c r="F334">
        <f t="shared" si="5"/>
        <v>11.26228269085412</v>
      </c>
    </row>
    <row r="335" spans="1:6" x14ac:dyDescent="0.35">
      <c r="A335" s="8" t="s">
        <v>706</v>
      </c>
      <c r="B335" s="8" t="s">
        <v>707</v>
      </c>
      <c r="C335" t="str">
        <f>INDEX(bruxelles_parsed_lat_long!$1:$1048576,MATCH($A335,bruxelles_parsed_lat_long!$E:$E,0),9)</f>
        <v>Ganshoren</v>
      </c>
      <c r="D335">
        <f>INDEX('1.4.3.4'!$1:$1048576,MATCH(Homme_colloc_ind_age!$C335,'1.4.3.5'!$A:$A,0),21)</f>
        <v>447</v>
      </c>
      <c r="E335">
        <f>INDEX('population_%'!$1:$1048576,MATCH(Homme_colloc_ind_age!$A335,'population_%'!$A:$A,0),10)</f>
        <v>1.4193331653649114E-2</v>
      </c>
      <c r="F335">
        <f t="shared" si="5"/>
        <v>6.3444192491811542</v>
      </c>
    </row>
    <row r="336" spans="1:6" x14ac:dyDescent="0.35">
      <c r="A336" s="8" t="s">
        <v>690</v>
      </c>
      <c r="B336" s="8" t="s">
        <v>691</v>
      </c>
      <c r="C336" t="str">
        <f>INDEX(bruxelles_parsed_lat_long!$1:$1048576,MATCH($A336,bruxelles_parsed_lat_long!$E:$E,0),9)</f>
        <v>Ganshoren</v>
      </c>
      <c r="D336">
        <f>INDEX('1.4.3.4'!$1:$1048576,MATCH(Homme_colloc_ind_age!$C336,'1.4.3.5'!$A:$A,0),21)</f>
        <v>447</v>
      </c>
      <c r="E336">
        <f>INDEX('population_%'!$1:$1048576,MATCH(Homme_colloc_ind_age!$A336,'population_%'!$A:$A,0),10)</f>
        <v>5.2238179222306204E-2</v>
      </c>
      <c r="F336">
        <f t="shared" si="5"/>
        <v>23.350466112370874</v>
      </c>
    </row>
    <row r="337" spans="1:6" x14ac:dyDescent="0.35">
      <c r="A337" s="8" t="s">
        <v>688</v>
      </c>
      <c r="B337" s="8" t="s">
        <v>689</v>
      </c>
      <c r="C337" t="str">
        <f>INDEX(bruxelles_parsed_lat_long!$1:$1048576,MATCH($A337,bruxelles_parsed_lat_long!$E:$E,0),9)</f>
        <v>Ganshoren</v>
      </c>
      <c r="D337">
        <f>INDEX('1.4.3.4'!$1:$1048576,MATCH(Homme_colloc_ind_age!$C337,'1.4.3.5'!$A:$A,0),21)</f>
        <v>447</v>
      </c>
      <c r="E337">
        <f>INDEX('population_%'!$1:$1048576,MATCH(Homme_colloc_ind_age!$A337,'population_%'!$A:$A,0),10)</f>
        <v>1.1085915847820609E-2</v>
      </c>
      <c r="F337">
        <f t="shared" si="5"/>
        <v>4.9554043839758117</v>
      </c>
    </row>
    <row r="338" spans="1:6" x14ac:dyDescent="0.35">
      <c r="A338" s="8" t="s">
        <v>682</v>
      </c>
      <c r="B338" s="8" t="s">
        <v>683</v>
      </c>
      <c r="C338" t="str">
        <f>INDEX(bruxelles_parsed_lat_long!$1:$1048576,MATCH($A338,bruxelles_parsed_lat_long!$E:$E,0),9)</f>
        <v>Ganshoren</v>
      </c>
      <c r="D338">
        <f>INDEX('1.4.3.4'!$1:$1048576,MATCH(Homme_colloc_ind_age!$C338,'1.4.3.5'!$A:$A,0),21)</f>
        <v>447</v>
      </c>
      <c r="E338">
        <f>INDEX('population_%'!$1:$1048576,MATCH(Homme_colloc_ind_age!$A338,'population_%'!$A:$A,0),10)</f>
        <v>0.17082388510959939</v>
      </c>
      <c r="F338">
        <f t="shared" si="5"/>
        <v>76.358276643990934</v>
      </c>
    </row>
    <row r="339" spans="1:6" x14ac:dyDescent="0.35">
      <c r="A339" s="8" t="s">
        <v>694</v>
      </c>
      <c r="B339" s="8" t="s">
        <v>695</v>
      </c>
      <c r="C339" t="str">
        <f>INDEX(bruxelles_parsed_lat_long!$1:$1048576,MATCH($A339,bruxelles_parsed_lat_long!$E:$E,0),9)</f>
        <v>Ganshoren</v>
      </c>
      <c r="D339">
        <f>INDEX('1.4.3.4'!$1:$1048576,MATCH(Homme_colloc_ind_age!$C339,'1.4.3.5'!$A:$A,0),21)</f>
        <v>447</v>
      </c>
      <c r="E339">
        <f>INDEX('population_%'!$1:$1048576,MATCH(Homme_colloc_ind_age!$A339,'population_%'!$A:$A,0),10)</f>
        <v>0</v>
      </c>
      <c r="F339">
        <f t="shared" si="5"/>
        <v>0</v>
      </c>
    </row>
    <row r="340" spans="1:6" x14ac:dyDescent="0.35">
      <c r="A340" s="8" t="s">
        <v>674</v>
      </c>
      <c r="B340" s="8" t="s">
        <v>675</v>
      </c>
      <c r="C340" t="str">
        <f>INDEX(bruxelles_parsed_lat_long!$1:$1048576,MATCH($A340,bruxelles_parsed_lat_long!$E:$E,0),9)</f>
        <v>Ganshoren</v>
      </c>
      <c r="D340">
        <f>INDEX('1.4.3.4'!$1:$1048576,MATCH(Homme_colloc_ind_age!$C340,'1.4.3.5'!$A:$A,0),21)</f>
        <v>447</v>
      </c>
      <c r="E340">
        <f>INDEX('population_%'!$1:$1048576,MATCH(Homme_colloc_ind_age!$A340,'population_%'!$A:$A,0),10)</f>
        <v>2.6035105400184767E-2</v>
      </c>
      <c r="F340">
        <f t="shared" si="5"/>
        <v>11.63769211388259</v>
      </c>
    </row>
    <row r="341" spans="1:6" x14ac:dyDescent="0.35">
      <c r="A341" s="8" t="s">
        <v>702</v>
      </c>
      <c r="B341" s="8" t="s">
        <v>703</v>
      </c>
      <c r="C341" t="str">
        <f>INDEX(bruxelles_parsed_lat_long!$1:$1048576,MATCH($A341,bruxelles_parsed_lat_long!$E:$E,0),9)</f>
        <v>Ganshoren</v>
      </c>
      <c r="D341">
        <f>INDEX('1.4.3.4'!$1:$1048576,MATCH(Homme_colloc_ind_age!$C341,'1.4.3.5'!$A:$A,0),21)</f>
        <v>447</v>
      </c>
      <c r="E341">
        <f>INDEX('population_%'!$1:$1048576,MATCH(Homme_colloc_ind_age!$A341,'population_%'!$A:$A,0),10)</f>
        <v>4.7451079197110946E-2</v>
      </c>
      <c r="F341">
        <f t="shared" si="5"/>
        <v>21.210632401108594</v>
      </c>
    </row>
    <row r="342" spans="1:6" x14ac:dyDescent="0.35">
      <c r="A342" s="8" t="s">
        <v>700</v>
      </c>
      <c r="B342" s="8" t="s">
        <v>701</v>
      </c>
      <c r="C342" t="str">
        <f>INDEX(bruxelles_parsed_lat_long!$1:$1048576,MATCH($A342,bruxelles_parsed_lat_long!$E:$E,0),9)</f>
        <v>Ganshoren</v>
      </c>
      <c r="D342">
        <f>INDEX('1.4.3.4'!$1:$1048576,MATCH(Homme_colloc_ind_age!$C342,'1.4.3.5'!$A:$A,0),21)</f>
        <v>447</v>
      </c>
      <c r="E342">
        <f>INDEX('population_%'!$1:$1048576,MATCH(Homme_colloc_ind_age!$A342,'population_%'!$A:$A,0),10)</f>
        <v>6.1644410850760056E-2</v>
      </c>
      <c r="F342">
        <f t="shared" si="5"/>
        <v>27.555051650289744</v>
      </c>
    </row>
    <row r="343" spans="1:6" x14ac:dyDescent="0.35">
      <c r="A343" s="8" t="s">
        <v>678</v>
      </c>
      <c r="B343" s="8" t="s">
        <v>679</v>
      </c>
      <c r="C343" t="str">
        <f>INDEX(bruxelles_parsed_lat_long!$1:$1048576,MATCH($A343,bruxelles_parsed_lat_long!$E:$E,0),9)</f>
        <v>Ganshoren</v>
      </c>
      <c r="D343">
        <f>INDEX('1.4.3.4'!$1:$1048576,MATCH(Homme_colloc_ind_age!$C343,'1.4.3.5'!$A:$A,0),21)</f>
        <v>447</v>
      </c>
      <c r="E343">
        <f>INDEX('population_%'!$1:$1048576,MATCH(Homme_colloc_ind_age!$A343,'population_%'!$A:$A,0),10)</f>
        <v>0.13571848492483413</v>
      </c>
      <c r="F343">
        <f t="shared" si="5"/>
        <v>60.666162761400855</v>
      </c>
    </row>
    <row r="344" spans="1:6" x14ac:dyDescent="0.35">
      <c r="A344" s="8" t="s">
        <v>680</v>
      </c>
      <c r="B344" s="8" t="s">
        <v>681</v>
      </c>
      <c r="C344" t="str">
        <f>INDEX(bruxelles_parsed_lat_long!$1:$1048576,MATCH($A344,bruxelles_parsed_lat_long!$E:$E,0),9)</f>
        <v>Ganshoren</v>
      </c>
      <c r="D344">
        <f>INDEX('1.4.3.4'!$1:$1048576,MATCH(Homme_colloc_ind_age!$C344,'1.4.3.5'!$A:$A,0),21)</f>
        <v>447</v>
      </c>
      <c r="E344">
        <f>INDEX('population_%'!$1:$1048576,MATCH(Homme_colloc_ind_age!$A344,'population_%'!$A:$A,0),10)</f>
        <v>0</v>
      </c>
      <c r="F344">
        <f t="shared" si="5"/>
        <v>0</v>
      </c>
    </row>
    <row r="345" spans="1:6" x14ac:dyDescent="0.35">
      <c r="A345" s="8" t="s">
        <v>684</v>
      </c>
      <c r="B345" s="8" t="s">
        <v>685</v>
      </c>
      <c r="C345" t="str">
        <f>INDEX(bruxelles_parsed_lat_long!$1:$1048576,MATCH($A345,bruxelles_parsed_lat_long!$E:$E,0),9)</f>
        <v>Ganshoren</v>
      </c>
      <c r="D345">
        <f>INDEX('1.4.3.4'!$1:$1048576,MATCH(Homme_colloc_ind_age!$C345,'1.4.3.5'!$A:$A,0),21)</f>
        <v>447</v>
      </c>
      <c r="E345">
        <f>INDEX('population_%'!$1:$1048576,MATCH(Homme_colloc_ind_age!$A345,'population_%'!$A:$A,0),10)</f>
        <v>9.7841605778113711E-2</v>
      </c>
      <c r="F345">
        <f t="shared" si="5"/>
        <v>43.735197782816826</v>
      </c>
    </row>
    <row r="346" spans="1:6" x14ac:dyDescent="0.35">
      <c r="A346" s="8" t="s">
        <v>733</v>
      </c>
      <c r="B346" s="8" t="s">
        <v>734</v>
      </c>
      <c r="C346" t="str">
        <f>INDEX(bruxelles_parsed_lat_long!$1:$1048576,MATCH($A346,bruxelles_parsed_lat_long!$E:$E,0),9)</f>
        <v>Ixelles</v>
      </c>
      <c r="D346">
        <f>INDEX('1.4.3.4'!$1:$1048576,MATCH(Homme_colloc_ind_age!$C346,'1.4.3.5'!$A:$A,0),21)</f>
        <v>2216</v>
      </c>
      <c r="E346">
        <f>INDEX('population_%'!$1:$1048576,MATCH(Homme_colloc_ind_age!$A346,'population_%'!$A:$A,0),10)</f>
        <v>3.8038108680310517E-2</v>
      </c>
      <c r="F346">
        <f t="shared" si="5"/>
        <v>84.292448835568109</v>
      </c>
    </row>
    <row r="347" spans="1:6" x14ac:dyDescent="0.35">
      <c r="A347" s="8" t="s">
        <v>738</v>
      </c>
      <c r="B347" s="8" t="s">
        <v>739</v>
      </c>
      <c r="C347" t="str">
        <f>INDEX(bruxelles_parsed_lat_long!$1:$1048576,MATCH($A347,bruxelles_parsed_lat_long!$E:$E,0),9)</f>
        <v>Ixelles</v>
      </c>
      <c r="D347">
        <f>INDEX('1.4.3.4'!$1:$1048576,MATCH(Homme_colloc_ind_age!$C347,'1.4.3.5'!$A:$A,0),21)</f>
        <v>2216</v>
      </c>
      <c r="E347">
        <f>INDEX('population_%'!$1:$1048576,MATCH(Homme_colloc_ind_age!$A347,'population_%'!$A:$A,0),10)</f>
        <v>2.5170548106327923E-2</v>
      </c>
      <c r="F347">
        <f t="shared" si="5"/>
        <v>55.777934603622676</v>
      </c>
    </row>
    <row r="348" spans="1:6" x14ac:dyDescent="0.35">
      <c r="A348" s="8" t="s">
        <v>781</v>
      </c>
      <c r="B348" s="8" t="s">
        <v>782</v>
      </c>
      <c r="C348" t="str">
        <f>INDEX(bruxelles_parsed_lat_long!$1:$1048576,MATCH($A348,bruxelles_parsed_lat_long!$E:$E,0),9)</f>
        <v>Ixelles</v>
      </c>
      <c r="D348">
        <f>INDEX('1.4.3.4'!$1:$1048576,MATCH(Homme_colloc_ind_age!$C348,'1.4.3.5'!$A:$A,0),21)</f>
        <v>2216</v>
      </c>
      <c r="E348">
        <f>INDEX('population_%'!$1:$1048576,MATCH(Homme_colloc_ind_age!$A348,'population_%'!$A:$A,0),10)</f>
        <v>3.8343919077864033E-3</v>
      </c>
      <c r="F348">
        <f t="shared" si="5"/>
        <v>8.4970124676546703</v>
      </c>
    </row>
    <row r="349" spans="1:6" x14ac:dyDescent="0.35">
      <c r="A349" s="8" t="s">
        <v>801</v>
      </c>
      <c r="B349" s="8" t="s">
        <v>802</v>
      </c>
      <c r="C349" t="str">
        <f>INDEX(bruxelles_parsed_lat_long!$1:$1048576,MATCH($A349,bruxelles_parsed_lat_long!$E:$E,0),9)</f>
        <v>Ixelles</v>
      </c>
      <c r="D349">
        <f>INDEX('1.4.3.4'!$1:$1048576,MATCH(Homme_colloc_ind_age!$C349,'1.4.3.5'!$A:$A,0),21)</f>
        <v>2216</v>
      </c>
      <c r="E349">
        <f>INDEX('population_%'!$1:$1048576,MATCH(Homme_colloc_ind_age!$A349,'population_%'!$A:$A,0),10)</f>
        <v>1.8301576099741236E-2</v>
      </c>
      <c r="F349">
        <f t="shared" si="5"/>
        <v>40.55629263702658</v>
      </c>
    </row>
    <row r="350" spans="1:6" x14ac:dyDescent="0.35">
      <c r="A350" s="8" t="s">
        <v>785</v>
      </c>
      <c r="B350" s="8" t="s">
        <v>786</v>
      </c>
      <c r="C350" t="str">
        <f>INDEX(bruxelles_parsed_lat_long!$1:$1048576,MATCH($A350,bruxelles_parsed_lat_long!$E:$E,0),9)</f>
        <v>Ixelles</v>
      </c>
      <c r="D350">
        <f>INDEX('1.4.3.4'!$1:$1048576,MATCH(Homme_colloc_ind_age!$C350,'1.4.3.5'!$A:$A,0),21)</f>
        <v>2216</v>
      </c>
      <c r="E350">
        <f>INDEX('population_%'!$1:$1048576,MATCH(Homme_colloc_ind_age!$A350,'population_%'!$A:$A,0),10)</f>
        <v>3.4109621265584568E-2</v>
      </c>
      <c r="F350">
        <f t="shared" si="5"/>
        <v>75.586920724535403</v>
      </c>
    </row>
    <row r="351" spans="1:6" x14ac:dyDescent="0.35">
      <c r="A351" s="8" t="s">
        <v>763</v>
      </c>
      <c r="B351" s="8" t="s">
        <v>764</v>
      </c>
      <c r="C351" t="str">
        <f>INDEX(bruxelles_parsed_lat_long!$1:$1048576,MATCH($A351,bruxelles_parsed_lat_long!$E:$E,0),9)</f>
        <v>Ixelles</v>
      </c>
      <c r="D351">
        <f>INDEX('1.4.3.4'!$1:$1048576,MATCH(Homme_colloc_ind_age!$C351,'1.4.3.5'!$A:$A,0),21)</f>
        <v>2216</v>
      </c>
      <c r="E351">
        <f>INDEX('population_%'!$1:$1048576,MATCH(Homme_colloc_ind_age!$A351,'population_%'!$A:$A,0),10)</f>
        <v>4.4224888261585509E-3</v>
      </c>
      <c r="F351">
        <f t="shared" si="5"/>
        <v>9.8002352387673479</v>
      </c>
    </row>
    <row r="352" spans="1:6" x14ac:dyDescent="0.35">
      <c r="A352" s="8" t="s">
        <v>773</v>
      </c>
      <c r="B352" s="8" t="s">
        <v>774</v>
      </c>
      <c r="C352" t="str">
        <f>INDEX(bruxelles_parsed_lat_long!$1:$1048576,MATCH($A352,bruxelles_parsed_lat_long!$E:$E,0),9)</f>
        <v>Ixelles</v>
      </c>
      <c r="D352">
        <f>INDEX('1.4.3.4'!$1:$1048576,MATCH(Homme_colloc_ind_age!$C352,'1.4.3.5'!$A:$A,0),21)</f>
        <v>2216</v>
      </c>
      <c r="E352">
        <f>INDEX('population_%'!$1:$1048576,MATCH(Homme_colloc_ind_age!$A352,'population_%'!$A:$A,0),10)</f>
        <v>1.8725005880969182E-2</v>
      </c>
      <c r="F352">
        <f t="shared" si="5"/>
        <v>41.494613032227711</v>
      </c>
    </row>
    <row r="353" spans="1:6" x14ac:dyDescent="0.35">
      <c r="A353" s="8" t="s">
        <v>771</v>
      </c>
      <c r="B353" s="8" t="s">
        <v>772</v>
      </c>
      <c r="C353" t="str">
        <f>INDEX(bruxelles_parsed_lat_long!$1:$1048576,MATCH($A353,bruxelles_parsed_lat_long!$E:$E,0),9)</f>
        <v>Ixelles</v>
      </c>
      <c r="D353">
        <f>INDEX('1.4.3.4'!$1:$1048576,MATCH(Homme_colloc_ind_age!$C353,'1.4.3.5'!$A:$A,0),21)</f>
        <v>2216</v>
      </c>
      <c r="E353">
        <f>INDEX('population_%'!$1:$1048576,MATCH(Homme_colloc_ind_age!$A353,'population_%'!$A:$A,0),10)</f>
        <v>7.6452599388379203E-3</v>
      </c>
      <c r="F353">
        <f t="shared" si="5"/>
        <v>16.941896024464832</v>
      </c>
    </row>
    <row r="354" spans="1:6" x14ac:dyDescent="0.35">
      <c r="A354" s="8" t="s">
        <v>719</v>
      </c>
      <c r="B354" s="8" t="s">
        <v>720</v>
      </c>
      <c r="C354" t="str">
        <f>INDEX(bruxelles_parsed_lat_long!$1:$1048576,MATCH($A354,bruxelles_parsed_lat_long!$E:$E,0),9)</f>
        <v>Ixelles</v>
      </c>
      <c r="D354">
        <f>INDEX('1.4.3.4'!$1:$1048576,MATCH(Homme_colloc_ind_age!$C354,'1.4.3.5'!$A:$A,0),21)</f>
        <v>2216</v>
      </c>
      <c r="E354">
        <f>INDEX('population_%'!$1:$1048576,MATCH(Homme_colloc_ind_age!$A354,'population_%'!$A:$A,0),10)</f>
        <v>1.6090331686661963E-2</v>
      </c>
      <c r="F354">
        <f t="shared" si="5"/>
        <v>35.656175017642909</v>
      </c>
    </row>
    <row r="355" spans="1:6" x14ac:dyDescent="0.35">
      <c r="A355" s="8" t="s">
        <v>717</v>
      </c>
      <c r="B355" s="8" t="s">
        <v>718</v>
      </c>
      <c r="C355" t="str">
        <f>INDEX(bruxelles_parsed_lat_long!$1:$1048576,MATCH($A355,bruxelles_parsed_lat_long!$E:$E,0),9)</f>
        <v>Ixelles</v>
      </c>
      <c r="D355">
        <f>INDEX('1.4.3.4'!$1:$1048576,MATCH(Homme_colloc_ind_age!$C355,'1.4.3.5'!$A:$A,0),21)</f>
        <v>2216</v>
      </c>
      <c r="E355">
        <f>INDEX('population_%'!$1:$1048576,MATCH(Homme_colloc_ind_age!$A355,'population_%'!$A:$A,0),10)</f>
        <v>2.719360150552811E-2</v>
      </c>
      <c r="F355">
        <f t="shared" si="5"/>
        <v>60.26102093625029</v>
      </c>
    </row>
    <row r="356" spans="1:6" x14ac:dyDescent="0.35">
      <c r="A356" s="8" t="s">
        <v>710</v>
      </c>
      <c r="B356" s="8" t="s">
        <v>255</v>
      </c>
      <c r="C356" t="str">
        <f>INDEX(bruxelles_parsed_lat_long!$1:$1048576,MATCH($A356,bruxelles_parsed_lat_long!$E:$E,0),9)</f>
        <v>Ixelles</v>
      </c>
      <c r="D356">
        <f>INDEX('1.4.3.4'!$1:$1048576,MATCH(Homme_colloc_ind_age!$C356,'1.4.3.5'!$A:$A,0),21)</f>
        <v>2216</v>
      </c>
      <c r="E356">
        <f>INDEX('population_%'!$1:$1048576,MATCH(Homme_colloc_ind_age!$A356,'population_%'!$A:$A,0),10)</f>
        <v>3.0910374029640086E-2</v>
      </c>
      <c r="F356">
        <f t="shared" si="5"/>
        <v>68.497388849682437</v>
      </c>
    </row>
    <row r="357" spans="1:6" x14ac:dyDescent="0.35">
      <c r="A357" s="8" t="s">
        <v>713</v>
      </c>
      <c r="B357" s="8" t="s">
        <v>714</v>
      </c>
      <c r="C357" t="str">
        <f>INDEX(bruxelles_parsed_lat_long!$1:$1048576,MATCH($A357,bruxelles_parsed_lat_long!$E:$E,0),9)</f>
        <v>Ixelles</v>
      </c>
      <c r="D357">
        <f>INDEX('1.4.3.4'!$1:$1048576,MATCH(Homme_colloc_ind_age!$C357,'1.4.3.5'!$A:$A,0),21)</f>
        <v>2216</v>
      </c>
      <c r="E357">
        <f>INDEX('population_%'!$1:$1048576,MATCH(Homme_colloc_ind_age!$A357,'population_%'!$A:$A,0),10)</f>
        <v>4.0084685956245591E-2</v>
      </c>
      <c r="F357">
        <f t="shared" si="5"/>
        <v>88.827664079040233</v>
      </c>
    </row>
    <row r="358" spans="1:6" x14ac:dyDescent="0.35">
      <c r="A358" s="8" t="s">
        <v>721</v>
      </c>
      <c r="B358" s="8" t="s">
        <v>722</v>
      </c>
      <c r="C358" t="str">
        <f>INDEX(bruxelles_parsed_lat_long!$1:$1048576,MATCH($A358,bruxelles_parsed_lat_long!$E:$E,0),9)</f>
        <v>Ixelles</v>
      </c>
      <c r="D358">
        <f>INDEX('1.4.3.4'!$1:$1048576,MATCH(Homme_colloc_ind_age!$C358,'1.4.3.5'!$A:$A,0),21)</f>
        <v>2216</v>
      </c>
      <c r="E358">
        <f>INDEX('population_%'!$1:$1048576,MATCH(Homme_colloc_ind_age!$A358,'population_%'!$A:$A,0),10)</f>
        <v>2.0042342978122796E-2</v>
      </c>
      <c r="F358">
        <f t="shared" si="5"/>
        <v>44.413832039520116</v>
      </c>
    </row>
    <row r="359" spans="1:6" x14ac:dyDescent="0.35">
      <c r="A359" s="8" t="s">
        <v>715</v>
      </c>
      <c r="B359" s="8" t="s">
        <v>716</v>
      </c>
      <c r="C359" t="str">
        <f>INDEX(bruxelles_parsed_lat_long!$1:$1048576,MATCH($A359,bruxelles_parsed_lat_long!$E:$E,0),9)</f>
        <v>Ixelles</v>
      </c>
      <c r="D359">
        <f>INDEX('1.4.3.4'!$1:$1048576,MATCH(Homme_colloc_ind_age!$C359,'1.4.3.5'!$A:$A,0),21)</f>
        <v>2216</v>
      </c>
      <c r="E359">
        <f>INDEX('population_%'!$1:$1048576,MATCH(Homme_colloc_ind_age!$A359,'population_%'!$A:$A,0),10)</f>
        <v>2.1924253116913667E-2</v>
      </c>
      <c r="F359">
        <f t="shared" si="5"/>
        <v>48.584144907080685</v>
      </c>
    </row>
    <row r="360" spans="1:6" x14ac:dyDescent="0.35">
      <c r="A360" s="8" t="s">
        <v>727</v>
      </c>
      <c r="B360" s="8" t="s">
        <v>728</v>
      </c>
      <c r="C360" t="str">
        <f>INDEX(bruxelles_parsed_lat_long!$1:$1048576,MATCH($A360,bruxelles_parsed_lat_long!$E:$E,0),9)</f>
        <v>Ixelles</v>
      </c>
      <c r="D360">
        <f>INDEX('1.4.3.4'!$1:$1048576,MATCH(Homme_colloc_ind_age!$C360,'1.4.3.5'!$A:$A,0),21)</f>
        <v>2216</v>
      </c>
      <c r="E360">
        <f>INDEX('population_%'!$1:$1048576,MATCH(Homme_colloc_ind_age!$A360,'population_%'!$A:$A,0),10)</f>
        <v>1.6584333098094567E-2</v>
      </c>
      <c r="F360">
        <f t="shared" si="5"/>
        <v>36.75088214537756</v>
      </c>
    </row>
    <row r="361" spans="1:6" x14ac:dyDescent="0.35">
      <c r="A361" s="8" t="s">
        <v>725</v>
      </c>
      <c r="B361" s="8" t="s">
        <v>726</v>
      </c>
      <c r="C361" t="str">
        <f>INDEX(bruxelles_parsed_lat_long!$1:$1048576,MATCH($A361,bruxelles_parsed_lat_long!$E:$E,0),9)</f>
        <v>Ixelles</v>
      </c>
      <c r="D361">
        <f>INDEX('1.4.3.4'!$1:$1048576,MATCH(Homme_colloc_ind_age!$C361,'1.4.3.5'!$A:$A,0),21)</f>
        <v>2216</v>
      </c>
      <c r="E361">
        <f>INDEX('population_%'!$1:$1048576,MATCH(Homme_colloc_ind_age!$A361,'population_%'!$A:$A,0),10)</f>
        <v>1.3855563396847801E-2</v>
      </c>
      <c r="F361">
        <f t="shared" si="5"/>
        <v>30.703928487414725</v>
      </c>
    </row>
    <row r="362" spans="1:6" x14ac:dyDescent="0.35">
      <c r="A362" s="8" t="s">
        <v>783</v>
      </c>
      <c r="B362" s="8" t="s">
        <v>784</v>
      </c>
      <c r="C362" t="str">
        <f>INDEX(bruxelles_parsed_lat_long!$1:$1048576,MATCH($A362,bruxelles_parsed_lat_long!$E:$E,0),9)</f>
        <v>Ixelles</v>
      </c>
      <c r="D362">
        <f>INDEX('1.4.3.4'!$1:$1048576,MATCH(Homme_colloc_ind_age!$C362,'1.4.3.5'!$A:$A,0),21)</f>
        <v>2216</v>
      </c>
      <c r="E362">
        <f>INDEX('population_%'!$1:$1048576,MATCH(Homme_colloc_ind_age!$A362,'population_%'!$A:$A,0),10)</f>
        <v>3.0533992001881911E-2</v>
      </c>
      <c r="F362">
        <f t="shared" si="5"/>
        <v>67.663326276170309</v>
      </c>
    </row>
    <row r="363" spans="1:6" x14ac:dyDescent="0.35">
      <c r="A363" s="8" t="s">
        <v>777</v>
      </c>
      <c r="B363" s="8" t="s">
        <v>778</v>
      </c>
      <c r="C363" t="str">
        <f>INDEX(bruxelles_parsed_lat_long!$1:$1048576,MATCH($A363,bruxelles_parsed_lat_long!$E:$E,0),9)</f>
        <v>Ixelles</v>
      </c>
      <c r="D363">
        <f>INDEX('1.4.3.4'!$1:$1048576,MATCH(Homme_colloc_ind_age!$C363,'1.4.3.5'!$A:$A,0),21)</f>
        <v>2216</v>
      </c>
      <c r="E363">
        <f>INDEX('population_%'!$1:$1048576,MATCH(Homme_colloc_ind_age!$A363,'population_%'!$A:$A,0),10)</f>
        <v>4.6577275935074103E-3</v>
      </c>
      <c r="F363">
        <f t="shared" si="5"/>
        <v>10.321524347212421</v>
      </c>
    </row>
    <row r="364" spans="1:6" x14ac:dyDescent="0.35">
      <c r="A364" s="8" t="s">
        <v>755</v>
      </c>
      <c r="B364" s="8" t="s">
        <v>756</v>
      </c>
      <c r="C364" t="str">
        <f>INDEX(bruxelles_parsed_lat_long!$1:$1048576,MATCH($A364,bruxelles_parsed_lat_long!$E:$E,0),9)</f>
        <v>Ixelles</v>
      </c>
      <c r="D364">
        <f>INDEX('1.4.3.4'!$1:$1048576,MATCH(Homme_colloc_ind_age!$C364,'1.4.3.5'!$A:$A,0),21)</f>
        <v>2216</v>
      </c>
      <c r="E364">
        <f>INDEX('population_%'!$1:$1048576,MATCH(Homme_colloc_ind_age!$A364,'population_%'!$A:$A,0),10)</f>
        <v>3.025170548106328E-2</v>
      </c>
      <c r="F364">
        <f t="shared" si="5"/>
        <v>67.037779346036231</v>
      </c>
    </row>
    <row r="365" spans="1:6" x14ac:dyDescent="0.35">
      <c r="A365" s="8" t="s">
        <v>751</v>
      </c>
      <c r="B365" s="8" t="s">
        <v>752</v>
      </c>
      <c r="C365" t="str">
        <f>INDEX(bruxelles_parsed_lat_long!$1:$1048576,MATCH($A365,bruxelles_parsed_lat_long!$E:$E,0),9)</f>
        <v>Ixelles</v>
      </c>
      <c r="D365">
        <f>INDEX('1.4.3.4'!$1:$1048576,MATCH(Homme_colloc_ind_age!$C365,'1.4.3.5'!$A:$A,0),21)</f>
        <v>2216</v>
      </c>
      <c r="E365">
        <f>INDEX('population_%'!$1:$1048576,MATCH(Homme_colloc_ind_age!$A365,'population_%'!$A:$A,0),10)</f>
        <v>2.098329804751823E-2</v>
      </c>
      <c r="F365">
        <f t="shared" si="5"/>
        <v>46.4989884733004</v>
      </c>
    </row>
    <row r="366" spans="1:6" x14ac:dyDescent="0.35">
      <c r="A366" s="8" t="s">
        <v>743</v>
      </c>
      <c r="B366" s="8" t="s">
        <v>744</v>
      </c>
      <c r="C366" t="str">
        <f>INDEX(bruxelles_parsed_lat_long!$1:$1048576,MATCH($A366,bruxelles_parsed_lat_long!$E:$E,0),9)</f>
        <v>Ixelles</v>
      </c>
      <c r="D366">
        <f>INDEX('1.4.3.4'!$1:$1048576,MATCH(Homme_colloc_ind_age!$C366,'1.4.3.5'!$A:$A,0),21)</f>
        <v>2216</v>
      </c>
      <c r="E366">
        <f>INDEX('population_%'!$1:$1048576,MATCH(Homme_colloc_ind_age!$A366,'population_%'!$A:$A,0),10)</f>
        <v>1.0679840037638203E-2</v>
      </c>
      <c r="F366">
        <f t="shared" si="5"/>
        <v>23.666525523406257</v>
      </c>
    </row>
    <row r="367" spans="1:6" x14ac:dyDescent="0.35">
      <c r="A367" s="8" t="s">
        <v>795</v>
      </c>
      <c r="B367" s="8" t="s">
        <v>796</v>
      </c>
      <c r="C367" t="str">
        <f>INDEX(bruxelles_parsed_lat_long!$1:$1048576,MATCH($A367,bruxelles_parsed_lat_long!$E:$E,0),9)</f>
        <v>Ixelles</v>
      </c>
      <c r="D367">
        <f>INDEX('1.4.3.4'!$1:$1048576,MATCH(Homme_colloc_ind_age!$C367,'1.4.3.5'!$A:$A,0),21)</f>
        <v>2216</v>
      </c>
      <c r="E367">
        <f>INDEX('population_%'!$1:$1048576,MATCH(Homme_colloc_ind_age!$A367,'population_%'!$A:$A,0),10)</f>
        <v>5.3399200188191014E-3</v>
      </c>
      <c r="F367">
        <f t="shared" si="5"/>
        <v>11.833262761703129</v>
      </c>
    </row>
    <row r="368" spans="1:6" x14ac:dyDescent="0.35">
      <c r="A368" s="8" t="s">
        <v>747</v>
      </c>
      <c r="B368" s="8" t="s">
        <v>748</v>
      </c>
      <c r="C368" t="str">
        <f>INDEX(bruxelles_parsed_lat_long!$1:$1048576,MATCH($A368,bruxelles_parsed_lat_long!$E:$E,0),9)</f>
        <v>Ixelles</v>
      </c>
      <c r="D368">
        <f>INDEX('1.4.3.4'!$1:$1048576,MATCH(Homme_colloc_ind_age!$C368,'1.4.3.5'!$A:$A,0),21)</f>
        <v>2216</v>
      </c>
      <c r="E368">
        <f>INDEX('population_%'!$1:$1048576,MATCH(Homme_colloc_ind_age!$A368,'population_%'!$A:$A,0),10)</f>
        <v>4.2178310985650433E-2</v>
      </c>
      <c r="F368">
        <f t="shared" si="5"/>
        <v>93.467137144201359</v>
      </c>
    </row>
    <row r="369" spans="1:6" x14ac:dyDescent="0.35">
      <c r="A369" s="8" t="s">
        <v>749</v>
      </c>
      <c r="B369" s="8" t="s">
        <v>750</v>
      </c>
      <c r="C369" t="str">
        <f>INDEX(bruxelles_parsed_lat_long!$1:$1048576,MATCH($A369,bruxelles_parsed_lat_long!$E:$E,0),9)</f>
        <v>Ixelles</v>
      </c>
      <c r="D369">
        <f>INDEX('1.4.3.4'!$1:$1048576,MATCH(Homme_colloc_ind_age!$C369,'1.4.3.5'!$A:$A,0),21)</f>
        <v>2216</v>
      </c>
      <c r="E369">
        <f>INDEX('population_%'!$1:$1048576,MATCH(Homme_colloc_ind_age!$A369,'population_%'!$A:$A,0),10)</f>
        <v>5.5281110326981884E-3</v>
      </c>
      <c r="F369">
        <f t="shared" si="5"/>
        <v>12.250294048459185</v>
      </c>
    </row>
    <row r="370" spans="1:6" x14ac:dyDescent="0.35">
      <c r="A370" s="8" t="s">
        <v>735</v>
      </c>
      <c r="B370" s="8" t="s">
        <v>1444</v>
      </c>
      <c r="C370" t="str">
        <f>INDEX(bruxelles_parsed_lat_long!$1:$1048576,MATCH($A370,bruxelles_parsed_lat_long!$E:$E,0),9)</f>
        <v>Ixelles</v>
      </c>
      <c r="D370">
        <f>INDEX('1.4.3.4'!$1:$1048576,MATCH(Homme_colloc_ind_age!$C370,'1.4.3.5'!$A:$A,0),21)</f>
        <v>2216</v>
      </c>
      <c r="E370">
        <f>INDEX('population_%'!$1:$1048576,MATCH(Homme_colloc_ind_age!$A370,'population_%'!$A:$A,0),10)</f>
        <v>4.5118795577511174E-2</v>
      </c>
      <c r="F370">
        <f t="shared" si="5"/>
        <v>99.983250999764763</v>
      </c>
    </row>
    <row r="371" spans="1:6" x14ac:dyDescent="0.35">
      <c r="A371" s="8" t="s">
        <v>757</v>
      </c>
      <c r="B371" s="8" t="s">
        <v>758</v>
      </c>
      <c r="C371" t="str">
        <f>INDEX(bruxelles_parsed_lat_long!$1:$1048576,MATCH($A371,bruxelles_parsed_lat_long!$E:$E,0),9)</f>
        <v>Ixelles</v>
      </c>
      <c r="D371">
        <f>INDEX('1.4.3.4'!$1:$1048576,MATCH(Homme_colloc_ind_age!$C371,'1.4.3.5'!$A:$A,0),21)</f>
        <v>2216</v>
      </c>
      <c r="E371">
        <f>INDEX('population_%'!$1:$1048576,MATCH(Homme_colloc_ind_age!$A371,'population_%'!$A:$A,0),10)</f>
        <v>2.0653963773229828E-2</v>
      </c>
      <c r="F371">
        <f t="shared" si="5"/>
        <v>45.769183721477297</v>
      </c>
    </row>
    <row r="372" spans="1:6" x14ac:dyDescent="0.35">
      <c r="A372" s="8" t="s">
        <v>753</v>
      </c>
      <c r="B372" s="8" t="s">
        <v>754</v>
      </c>
      <c r="C372" t="str">
        <f>INDEX(bruxelles_parsed_lat_long!$1:$1048576,MATCH($A372,bruxelles_parsed_lat_long!$E:$E,0),9)</f>
        <v>Ixelles</v>
      </c>
      <c r="D372">
        <f>INDEX('1.4.3.4'!$1:$1048576,MATCH(Homme_colloc_ind_age!$C372,'1.4.3.5'!$A:$A,0),21)</f>
        <v>2216</v>
      </c>
      <c r="E372">
        <f>INDEX('population_%'!$1:$1048576,MATCH(Homme_colloc_ind_age!$A372,'population_%'!$A:$A,0),10)</f>
        <v>2.5899788285109387E-2</v>
      </c>
      <c r="F372">
        <f t="shared" si="5"/>
        <v>57.393930839802401</v>
      </c>
    </row>
    <row r="373" spans="1:6" x14ac:dyDescent="0.35">
      <c r="A373" s="8" t="s">
        <v>799</v>
      </c>
      <c r="B373" s="8" t="s">
        <v>800</v>
      </c>
      <c r="C373" t="str">
        <f>INDEX(bruxelles_parsed_lat_long!$1:$1048576,MATCH($A373,bruxelles_parsed_lat_long!$E:$E,0),9)</f>
        <v>Ixelles</v>
      </c>
      <c r="D373">
        <f>INDEX('1.4.3.4'!$1:$1048576,MATCH(Homme_colloc_ind_age!$C373,'1.4.3.5'!$A:$A,0),21)</f>
        <v>2216</v>
      </c>
      <c r="E373">
        <f>INDEX('population_%'!$1:$1048576,MATCH(Homme_colloc_ind_age!$A373,'population_%'!$A:$A,0),10)</f>
        <v>1.2044224888261585E-2</v>
      </c>
      <c r="F373">
        <f t="shared" si="5"/>
        <v>26.690002352387673</v>
      </c>
    </row>
    <row r="374" spans="1:6" x14ac:dyDescent="0.35">
      <c r="A374" s="8" t="s">
        <v>767</v>
      </c>
      <c r="B374" s="8" t="s">
        <v>768</v>
      </c>
      <c r="C374" t="str">
        <f>INDEX(bruxelles_parsed_lat_long!$1:$1048576,MATCH($A374,bruxelles_parsed_lat_long!$E:$E,0),9)</f>
        <v>Ixelles</v>
      </c>
      <c r="D374">
        <f>INDEX('1.4.3.4'!$1:$1048576,MATCH(Homme_colloc_ind_age!$C374,'1.4.3.5'!$A:$A,0),21)</f>
        <v>2216</v>
      </c>
      <c r="E374">
        <f>INDEX('population_%'!$1:$1048576,MATCH(Homme_colloc_ind_age!$A374,'population_%'!$A:$A,0),10)</f>
        <v>4.30722183015761E-2</v>
      </c>
      <c r="F374">
        <f t="shared" si="5"/>
        <v>95.44803575629264</v>
      </c>
    </row>
    <row r="375" spans="1:6" x14ac:dyDescent="0.35">
      <c r="A375" s="8" t="s">
        <v>741</v>
      </c>
      <c r="B375" s="8" t="s">
        <v>742</v>
      </c>
      <c r="C375" t="str">
        <f>INDEX(bruxelles_parsed_lat_long!$1:$1048576,MATCH($A375,bruxelles_parsed_lat_long!$E:$E,0),9)</f>
        <v>Ixelles</v>
      </c>
      <c r="D375">
        <f>INDEX('1.4.3.4'!$1:$1048576,MATCH(Homme_colloc_ind_age!$C375,'1.4.3.5'!$A:$A,0),21)</f>
        <v>2216</v>
      </c>
      <c r="E375">
        <f>INDEX('population_%'!$1:$1048576,MATCH(Homme_colloc_ind_age!$A375,'population_%'!$A:$A,0),10)</f>
        <v>1.0021171489061398E-2</v>
      </c>
      <c r="F375">
        <f t="shared" si="5"/>
        <v>22.206916019760058</v>
      </c>
    </row>
    <row r="376" spans="1:6" x14ac:dyDescent="0.35">
      <c r="A376" s="8" t="s">
        <v>759</v>
      </c>
      <c r="B376" s="8" t="s">
        <v>760</v>
      </c>
      <c r="C376" t="str">
        <f>INDEX(bruxelles_parsed_lat_long!$1:$1048576,MATCH($A376,bruxelles_parsed_lat_long!$E:$E,0),9)</f>
        <v>Ixelles</v>
      </c>
      <c r="D376">
        <f>INDEX('1.4.3.4'!$1:$1048576,MATCH(Homme_colloc_ind_age!$C376,'1.4.3.5'!$A:$A,0),21)</f>
        <v>2216</v>
      </c>
      <c r="E376">
        <f>INDEX('population_%'!$1:$1048576,MATCH(Homme_colloc_ind_age!$A376,'population_%'!$A:$A,0),10)</f>
        <v>2.4441307927546459E-2</v>
      </c>
      <c r="F376">
        <f t="shared" si="5"/>
        <v>54.16193836744295</v>
      </c>
    </row>
    <row r="377" spans="1:6" x14ac:dyDescent="0.35">
      <c r="A377" s="8" t="s">
        <v>787</v>
      </c>
      <c r="B377" s="8" t="s">
        <v>788</v>
      </c>
      <c r="C377" t="str">
        <f>INDEX(bruxelles_parsed_lat_long!$1:$1048576,MATCH($A377,bruxelles_parsed_lat_long!$E:$E,0),9)</f>
        <v>Ixelles</v>
      </c>
      <c r="D377">
        <f>INDEX('1.4.3.4'!$1:$1048576,MATCH(Homme_colloc_ind_age!$C377,'1.4.3.5'!$A:$A,0),21)</f>
        <v>2216</v>
      </c>
      <c r="E377">
        <f>INDEX('population_%'!$1:$1048576,MATCH(Homme_colloc_ind_age!$A377,'population_%'!$A:$A,0),10)</f>
        <v>1.0162314749470713E-2</v>
      </c>
      <c r="F377">
        <f t="shared" si="5"/>
        <v>22.519689484827101</v>
      </c>
    </row>
    <row r="378" spans="1:6" x14ac:dyDescent="0.35">
      <c r="A378" s="8" t="s">
        <v>789</v>
      </c>
      <c r="B378" s="8" t="s">
        <v>790</v>
      </c>
      <c r="C378" t="str">
        <f>INDEX(bruxelles_parsed_lat_long!$1:$1048576,MATCH($A378,bruxelles_parsed_lat_long!$E:$E,0),9)</f>
        <v>Ixelles</v>
      </c>
      <c r="D378">
        <f>INDEX('1.4.3.4'!$1:$1048576,MATCH(Homme_colloc_ind_age!$C378,'1.4.3.5'!$A:$A,0),21)</f>
        <v>2216</v>
      </c>
      <c r="E378">
        <f>INDEX('population_%'!$1:$1048576,MATCH(Homme_colloc_ind_age!$A378,'population_%'!$A:$A,0),10)</f>
        <v>2.0371677252411197E-2</v>
      </c>
      <c r="F378">
        <f t="shared" si="5"/>
        <v>45.143636791343212</v>
      </c>
    </row>
    <row r="379" spans="1:6" x14ac:dyDescent="0.35">
      <c r="A379" s="8" t="s">
        <v>803</v>
      </c>
      <c r="B379" s="8" t="s">
        <v>804</v>
      </c>
      <c r="C379" t="str">
        <f>INDEX(bruxelles_parsed_lat_long!$1:$1048576,MATCH($A379,bruxelles_parsed_lat_long!$E:$E,0),9)</f>
        <v>Ixelles</v>
      </c>
      <c r="D379">
        <f>INDEX('1.4.3.4'!$1:$1048576,MATCH(Homme_colloc_ind_age!$C379,'1.4.3.5'!$A:$A,0),21)</f>
        <v>2216</v>
      </c>
      <c r="E379">
        <f>INDEX('population_%'!$1:$1048576,MATCH(Homme_colloc_ind_age!$A379,'population_%'!$A:$A,0),10)</f>
        <v>1.9101387908727358E-2</v>
      </c>
      <c r="F379">
        <f t="shared" si="5"/>
        <v>42.328675605739825</v>
      </c>
    </row>
    <row r="380" spans="1:6" x14ac:dyDescent="0.35">
      <c r="A380" s="8" t="s">
        <v>745</v>
      </c>
      <c r="B380" s="8" t="s">
        <v>746</v>
      </c>
      <c r="C380" t="str">
        <f>INDEX(bruxelles_parsed_lat_long!$1:$1048576,MATCH($A380,bruxelles_parsed_lat_long!$E:$E,0),9)</f>
        <v>Ixelles</v>
      </c>
      <c r="D380">
        <f>INDEX('1.4.3.4'!$1:$1048576,MATCH(Homme_colloc_ind_age!$C380,'1.4.3.5'!$A:$A,0),21)</f>
        <v>2216</v>
      </c>
      <c r="E380">
        <f>INDEX('population_%'!$1:$1048576,MATCH(Homme_colloc_ind_age!$A380,'population_%'!$A:$A,0),10)</f>
        <v>3.6932486473770878E-3</v>
      </c>
      <c r="F380">
        <f t="shared" si="5"/>
        <v>8.1842390025876259</v>
      </c>
    </row>
    <row r="381" spans="1:6" x14ac:dyDescent="0.35">
      <c r="A381" s="8" t="s">
        <v>793</v>
      </c>
      <c r="B381" s="8" t="s">
        <v>794</v>
      </c>
      <c r="C381" t="str">
        <f>INDEX(bruxelles_parsed_lat_long!$1:$1048576,MATCH($A381,bruxelles_parsed_lat_long!$E:$E,0),9)</f>
        <v>Ixelles</v>
      </c>
      <c r="D381">
        <f>INDEX('1.4.3.4'!$1:$1048576,MATCH(Homme_colloc_ind_age!$C381,'1.4.3.5'!$A:$A,0),21)</f>
        <v>2216</v>
      </c>
      <c r="E381">
        <f>INDEX('population_%'!$1:$1048576,MATCH(Homme_colloc_ind_age!$A381,'population_%'!$A:$A,0),10)</f>
        <v>3.2933427428840272E-3</v>
      </c>
      <c r="F381">
        <f t="shared" si="5"/>
        <v>7.2980475182310043</v>
      </c>
    </row>
    <row r="382" spans="1:6" x14ac:dyDescent="0.35">
      <c r="A382" s="8" t="s">
        <v>797</v>
      </c>
      <c r="B382" s="8" t="s">
        <v>798</v>
      </c>
      <c r="C382" t="str">
        <f>INDEX(bruxelles_parsed_lat_long!$1:$1048576,MATCH($A382,bruxelles_parsed_lat_long!$E:$E,0),9)</f>
        <v>Ixelles</v>
      </c>
      <c r="D382">
        <f>INDEX('1.4.3.4'!$1:$1048576,MATCH(Homme_colloc_ind_age!$C382,'1.4.3.5'!$A:$A,0),21)</f>
        <v>2216</v>
      </c>
      <c r="E382">
        <f>INDEX('population_%'!$1:$1048576,MATCH(Homme_colloc_ind_age!$A382,'population_%'!$A:$A,0),10)</f>
        <v>1.213832039520113E-2</v>
      </c>
      <c r="F382">
        <f t="shared" si="5"/>
        <v>26.898517995765705</v>
      </c>
    </row>
    <row r="383" spans="1:6" x14ac:dyDescent="0.35">
      <c r="A383" s="8" t="s">
        <v>723</v>
      </c>
      <c r="B383" s="8" t="s">
        <v>724</v>
      </c>
      <c r="C383" t="str">
        <f>INDEX(bruxelles_parsed_lat_long!$1:$1048576,MATCH($A383,bruxelles_parsed_lat_long!$E:$E,0),9)</f>
        <v>Ixelles</v>
      </c>
      <c r="D383">
        <f>INDEX('1.4.3.4'!$1:$1048576,MATCH(Homme_colloc_ind_age!$C383,'1.4.3.5'!$A:$A,0),21)</f>
        <v>2216</v>
      </c>
      <c r="E383">
        <f>INDEX('population_%'!$1:$1048576,MATCH(Homme_colloc_ind_age!$A383,'population_%'!$A:$A,0),10)</f>
        <v>3.7944013173370969E-2</v>
      </c>
      <c r="F383">
        <f t="shared" si="5"/>
        <v>84.083933192190074</v>
      </c>
    </row>
    <row r="384" spans="1:6" x14ac:dyDescent="0.35">
      <c r="A384" s="8" t="s">
        <v>711</v>
      </c>
      <c r="B384" s="8" t="s">
        <v>712</v>
      </c>
      <c r="C384" t="str">
        <f>INDEX(bruxelles_parsed_lat_long!$1:$1048576,MATCH($A384,bruxelles_parsed_lat_long!$E:$E,0),9)</f>
        <v>Ixelles</v>
      </c>
      <c r="D384">
        <f>INDEX('1.4.3.4'!$1:$1048576,MATCH(Homme_colloc_ind_age!$C384,'1.4.3.5'!$A:$A,0),21)</f>
        <v>2216</v>
      </c>
      <c r="E384">
        <f>INDEX('population_%'!$1:$1048576,MATCH(Homme_colloc_ind_age!$A384,'population_%'!$A:$A,0),10)</f>
        <v>2.5593977887555869E-2</v>
      </c>
      <c r="F384">
        <f t="shared" si="5"/>
        <v>56.716254998823807</v>
      </c>
    </row>
    <row r="385" spans="1:6" x14ac:dyDescent="0.35">
      <c r="A385" s="8" t="s">
        <v>736</v>
      </c>
      <c r="B385" s="8" t="s">
        <v>737</v>
      </c>
      <c r="C385" t="str">
        <f>INDEX(bruxelles_parsed_lat_long!$1:$1048576,MATCH($A385,bruxelles_parsed_lat_long!$E:$E,0),9)</f>
        <v>Ixelles</v>
      </c>
      <c r="D385">
        <f>INDEX('1.4.3.4'!$1:$1048576,MATCH(Homme_colloc_ind_age!$C385,'1.4.3.5'!$A:$A,0),21)</f>
        <v>2216</v>
      </c>
      <c r="E385">
        <f>INDEX('population_%'!$1:$1048576,MATCH(Homme_colloc_ind_age!$A385,'population_%'!$A:$A,0),10)</f>
        <v>4.3330980945659847E-2</v>
      </c>
      <c r="F385">
        <f t="shared" si="5"/>
        <v>96.021453775582216</v>
      </c>
    </row>
    <row r="386" spans="1:6" x14ac:dyDescent="0.35">
      <c r="A386" s="8" t="s">
        <v>769</v>
      </c>
      <c r="B386" s="8" t="s">
        <v>770</v>
      </c>
      <c r="C386" t="str">
        <f>INDEX(bruxelles_parsed_lat_long!$1:$1048576,MATCH($A386,bruxelles_parsed_lat_long!$E:$E,0),9)</f>
        <v>Ixelles</v>
      </c>
      <c r="D386">
        <f>INDEX('1.4.3.4'!$1:$1048576,MATCH(Homme_colloc_ind_age!$C386,'1.4.3.5'!$A:$A,0),21)</f>
        <v>2216</v>
      </c>
      <c r="E386">
        <f>INDEX('population_%'!$1:$1048576,MATCH(Homme_colloc_ind_age!$A386,'population_%'!$A:$A,0),10)</f>
        <v>4.3495648082804046E-2</v>
      </c>
      <c r="F386">
        <f t="shared" si="5"/>
        <v>96.386356151493771</v>
      </c>
    </row>
    <row r="387" spans="1:6" x14ac:dyDescent="0.35">
      <c r="A387" s="8" t="s">
        <v>765</v>
      </c>
      <c r="B387" s="8" t="s">
        <v>766</v>
      </c>
      <c r="C387" t="str">
        <f>INDEX(bruxelles_parsed_lat_long!$1:$1048576,MATCH($A387,bruxelles_parsed_lat_long!$E:$E,0),9)</f>
        <v>Ixelles</v>
      </c>
      <c r="D387">
        <f>INDEX('1.4.3.4'!$1:$1048576,MATCH(Homme_colloc_ind_age!$C387,'1.4.3.5'!$A:$A,0),21)</f>
        <v>2216</v>
      </c>
      <c r="E387">
        <f>INDEX('population_%'!$1:$1048576,MATCH(Homme_colloc_ind_age!$A387,'population_%'!$A:$A,0),10)</f>
        <v>2.9875323453305105E-3</v>
      </c>
      <c r="F387">
        <f t="shared" ref="F387:F450" si="6">D387*E387</f>
        <v>6.620371677252411</v>
      </c>
    </row>
    <row r="388" spans="1:6" x14ac:dyDescent="0.35">
      <c r="A388" s="8" t="s">
        <v>775</v>
      </c>
      <c r="B388" s="8" t="s">
        <v>776</v>
      </c>
      <c r="C388" t="str">
        <f>INDEX(bruxelles_parsed_lat_long!$1:$1048576,MATCH($A388,bruxelles_parsed_lat_long!$E:$E,0),9)</f>
        <v>Ixelles</v>
      </c>
      <c r="D388">
        <f>INDEX('1.4.3.4'!$1:$1048576,MATCH(Homme_colloc_ind_age!$C388,'1.4.3.5'!$A:$A,0),21)</f>
        <v>2216</v>
      </c>
      <c r="E388">
        <f>INDEX('population_%'!$1:$1048576,MATCH(Homme_colloc_ind_age!$A388,'population_%'!$A:$A,0),10)</f>
        <v>0</v>
      </c>
      <c r="F388">
        <f t="shared" si="6"/>
        <v>0</v>
      </c>
    </row>
    <row r="389" spans="1:6" x14ac:dyDescent="0.35">
      <c r="A389" s="8" t="s">
        <v>779</v>
      </c>
      <c r="B389" s="8" t="s">
        <v>780</v>
      </c>
      <c r="C389" t="str">
        <f>INDEX(bruxelles_parsed_lat_long!$1:$1048576,MATCH($A389,bruxelles_parsed_lat_long!$E:$E,0),9)</f>
        <v>Ixelles</v>
      </c>
      <c r="D389">
        <f>INDEX('1.4.3.4'!$1:$1048576,MATCH(Homme_colloc_ind_age!$C389,'1.4.3.5'!$A:$A,0),21)</f>
        <v>2216</v>
      </c>
      <c r="E389">
        <f>INDEX('population_%'!$1:$1048576,MATCH(Homme_colloc_ind_age!$A389,'population_%'!$A:$A,0),10)</f>
        <v>3.4344860032933425E-2</v>
      </c>
      <c r="F389">
        <f t="shared" si="6"/>
        <v>76.108209832980464</v>
      </c>
    </row>
    <row r="390" spans="1:6" x14ac:dyDescent="0.35">
      <c r="A390" s="8" t="s">
        <v>729</v>
      </c>
      <c r="B390" s="8" t="s">
        <v>730</v>
      </c>
      <c r="C390" t="str">
        <f>INDEX(bruxelles_parsed_lat_long!$1:$1048576,MATCH($A390,bruxelles_parsed_lat_long!$E:$E,0),9)</f>
        <v>Ixelles</v>
      </c>
      <c r="D390">
        <f>INDEX('1.4.3.4'!$1:$1048576,MATCH(Homme_colloc_ind_age!$C390,'1.4.3.5'!$A:$A,0),21)</f>
        <v>2216</v>
      </c>
      <c r="E390">
        <f>INDEX('population_%'!$1:$1048576,MATCH(Homme_colloc_ind_age!$A390,'population_%'!$A:$A,0),10)</f>
        <v>1.1738414490708069E-2</v>
      </c>
      <c r="F390">
        <f t="shared" si="6"/>
        <v>26.012326511409082</v>
      </c>
    </row>
    <row r="391" spans="1:6" x14ac:dyDescent="0.35">
      <c r="A391" s="8" t="s">
        <v>805</v>
      </c>
      <c r="B391" s="8" t="s">
        <v>1445</v>
      </c>
      <c r="C391" t="str">
        <f>INDEX(bruxelles_parsed_lat_long!$1:$1048576,MATCH($A391,bruxelles_parsed_lat_long!$E:$E,0),9)</f>
        <v>Ixelles</v>
      </c>
      <c r="D391">
        <f>INDEX('1.4.3.4'!$1:$1048576,MATCH(Homme_colloc_ind_age!$C391,'1.4.3.5'!$A:$A,0),21)</f>
        <v>2216</v>
      </c>
      <c r="E391">
        <f>INDEX('population_%'!$1:$1048576,MATCH(Homme_colloc_ind_age!$A391,'population_%'!$A:$A,0),10)</f>
        <v>3.904963537991061E-3</v>
      </c>
      <c r="F391">
        <f t="shared" si="6"/>
        <v>8.6533992001881916</v>
      </c>
    </row>
    <row r="392" spans="1:6" x14ac:dyDescent="0.35">
      <c r="A392" s="8" t="s">
        <v>740</v>
      </c>
      <c r="B392" s="8" t="s">
        <v>165</v>
      </c>
      <c r="C392" t="str">
        <f>INDEX(bruxelles_parsed_lat_long!$1:$1048576,MATCH($A392,bruxelles_parsed_lat_long!$E:$E,0),9)</f>
        <v>Ixelles</v>
      </c>
      <c r="D392">
        <f>INDEX('1.4.3.4'!$1:$1048576,MATCH(Homme_colloc_ind_age!$C392,'1.4.3.5'!$A:$A,0),21)</f>
        <v>2216</v>
      </c>
      <c r="E392">
        <f>INDEX('population_%'!$1:$1048576,MATCH(Homme_colloc_ind_age!$A392,'population_%'!$A:$A,0),10)</f>
        <v>2.3523876734885908E-5</v>
      </c>
      <c r="F392">
        <f t="shared" si="6"/>
        <v>5.2128910844507173E-2</v>
      </c>
    </row>
    <row r="393" spans="1:6" x14ac:dyDescent="0.35">
      <c r="A393" s="8" t="s">
        <v>791</v>
      </c>
      <c r="B393" s="8" t="s">
        <v>792</v>
      </c>
      <c r="C393" t="str">
        <f>INDEX(bruxelles_parsed_lat_long!$1:$1048576,MATCH($A393,bruxelles_parsed_lat_long!$E:$E,0),9)</f>
        <v>Ixelles</v>
      </c>
      <c r="D393">
        <f>INDEX('1.4.3.4'!$1:$1048576,MATCH(Homme_colloc_ind_age!$C393,'1.4.3.5'!$A:$A,0),21)</f>
        <v>2216</v>
      </c>
      <c r="E393">
        <f>INDEX('population_%'!$1:$1048576,MATCH(Homme_colloc_ind_age!$A393,'population_%'!$A:$A,0),10)</f>
        <v>2.9687132439426018E-2</v>
      </c>
      <c r="F393">
        <f t="shared" si="6"/>
        <v>65.786685485768061</v>
      </c>
    </row>
    <row r="394" spans="1:6" x14ac:dyDescent="0.35">
      <c r="A394" s="8" t="s">
        <v>761</v>
      </c>
      <c r="B394" s="8" t="s">
        <v>762</v>
      </c>
      <c r="C394" t="str">
        <f>INDEX(bruxelles_parsed_lat_long!$1:$1048576,MATCH($A394,bruxelles_parsed_lat_long!$E:$E,0),9)</f>
        <v>Ixelles</v>
      </c>
      <c r="D394">
        <f>INDEX('1.4.3.4'!$1:$1048576,MATCH(Homme_colloc_ind_age!$C394,'1.4.3.5'!$A:$A,0),21)</f>
        <v>2216</v>
      </c>
      <c r="E394">
        <f>INDEX('population_%'!$1:$1048576,MATCH(Homme_colloc_ind_age!$A394,'population_%'!$A:$A,0),10)</f>
        <v>2.714655375205834E-2</v>
      </c>
      <c r="F394">
        <f t="shared" si="6"/>
        <v>60.156763114561279</v>
      </c>
    </row>
    <row r="395" spans="1:6" x14ac:dyDescent="0.35">
      <c r="A395" s="8" t="s">
        <v>731</v>
      </c>
      <c r="B395" s="8" t="s">
        <v>732</v>
      </c>
      <c r="C395" t="str">
        <f>INDEX(bruxelles_parsed_lat_long!$1:$1048576,MATCH($A395,bruxelles_parsed_lat_long!$E:$E,0),9)</f>
        <v>Ixelles</v>
      </c>
      <c r="D395">
        <f>INDEX('1.4.3.4'!$1:$1048576,MATCH(Homme_colloc_ind_age!$C395,'1.4.3.5'!$A:$A,0),21)</f>
        <v>2216</v>
      </c>
      <c r="E395">
        <f>INDEX('population_%'!$1:$1048576,MATCH(Homme_colloc_ind_age!$A395,'population_%'!$A:$A,0),10)</f>
        <v>2.3523876734885908E-5</v>
      </c>
      <c r="F395">
        <f t="shared" si="6"/>
        <v>5.2128910844507173E-2</v>
      </c>
    </row>
    <row r="396" spans="1:6" x14ac:dyDescent="0.35">
      <c r="A396" s="8" t="s">
        <v>837</v>
      </c>
      <c r="B396" s="8" t="s">
        <v>199</v>
      </c>
      <c r="C396" t="str">
        <f>INDEX(bruxelles_parsed_lat_long!$1:$1048576,MATCH($A396,bruxelles_parsed_lat_long!$E:$E,0),9)</f>
        <v>Jette</v>
      </c>
      <c r="D396">
        <f>INDEX('1.4.3.4'!$1:$1048576,MATCH(Homme_colloc_ind_age!$C396,'1.4.3.5'!$A:$A,0),21)</f>
        <v>1131</v>
      </c>
      <c r="E396">
        <f>INDEX('population_%'!$1:$1048576,MATCH(Homme_colloc_ind_age!$A396,'population_%'!$A:$A,0),10)</f>
        <v>1.864191654767571E-3</v>
      </c>
      <c r="F396">
        <f t="shared" si="6"/>
        <v>2.1084007615421227</v>
      </c>
    </row>
    <row r="397" spans="1:6" x14ac:dyDescent="0.35">
      <c r="A397" s="8" t="s">
        <v>813</v>
      </c>
      <c r="B397" s="8" t="s">
        <v>814</v>
      </c>
      <c r="C397" t="str">
        <f>INDEX(bruxelles_parsed_lat_long!$1:$1048576,MATCH($A397,bruxelles_parsed_lat_long!$E:$E,0),9)</f>
        <v>Jette</v>
      </c>
      <c r="D397">
        <f>INDEX('1.4.3.4'!$1:$1048576,MATCH(Homme_colloc_ind_age!$C397,'1.4.3.5'!$A:$A,0),21)</f>
        <v>1131</v>
      </c>
      <c r="E397">
        <f>INDEX('population_%'!$1:$1048576,MATCH(Homme_colloc_ind_age!$A397,'population_%'!$A:$A,0),10)</f>
        <v>8.6863398381722995E-2</v>
      </c>
      <c r="F397">
        <f t="shared" si="6"/>
        <v>98.242503569728711</v>
      </c>
    </row>
    <row r="398" spans="1:6" x14ac:dyDescent="0.35">
      <c r="A398" s="8" t="s">
        <v>817</v>
      </c>
      <c r="B398" s="8" t="s">
        <v>818</v>
      </c>
      <c r="C398" t="str">
        <f>INDEX(bruxelles_parsed_lat_long!$1:$1048576,MATCH($A398,bruxelles_parsed_lat_long!$E:$E,0),9)</f>
        <v>Jette</v>
      </c>
      <c r="D398">
        <f>INDEX('1.4.3.4'!$1:$1048576,MATCH(Homme_colloc_ind_age!$C398,'1.4.3.5'!$A:$A,0),21)</f>
        <v>1131</v>
      </c>
      <c r="E398">
        <f>INDEX('population_%'!$1:$1048576,MATCH(Homme_colloc_ind_age!$A398,'population_%'!$A:$A,0),10)</f>
        <v>0</v>
      </c>
      <c r="F398">
        <f t="shared" si="6"/>
        <v>0</v>
      </c>
    </row>
    <row r="399" spans="1:6" x14ac:dyDescent="0.35">
      <c r="A399" s="8" t="s">
        <v>811</v>
      </c>
      <c r="B399" s="8" t="s">
        <v>812</v>
      </c>
      <c r="C399" t="str">
        <f>INDEX(bruxelles_parsed_lat_long!$1:$1048576,MATCH($A399,bruxelles_parsed_lat_long!$E:$E,0),9)</f>
        <v>Jette</v>
      </c>
      <c r="D399">
        <f>INDEX('1.4.3.4'!$1:$1048576,MATCH(Homme_colloc_ind_age!$C399,'1.4.3.5'!$A:$A,0),21)</f>
        <v>1131</v>
      </c>
      <c r="E399">
        <f>INDEX('population_%'!$1:$1048576,MATCH(Homme_colloc_ind_age!$A399,'population_%'!$A:$A,0),10)</f>
        <v>6.6753926701570682E-2</v>
      </c>
      <c r="F399">
        <f t="shared" si="6"/>
        <v>75.498691099476446</v>
      </c>
    </row>
    <row r="400" spans="1:6" x14ac:dyDescent="0.35">
      <c r="A400" s="8" t="s">
        <v>829</v>
      </c>
      <c r="B400" s="8" t="s">
        <v>830</v>
      </c>
      <c r="C400" t="str">
        <f>INDEX(bruxelles_parsed_lat_long!$1:$1048576,MATCH($A400,bruxelles_parsed_lat_long!$E:$E,0),9)</f>
        <v>Jette</v>
      </c>
      <c r="D400">
        <f>INDEX('1.4.3.4'!$1:$1048576,MATCH(Homme_colloc_ind_age!$C400,'1.4.3.5'!$A:$A,0),21)</f>
        <v>1131</v>
      </c>
      <c r="E400">
        <f>INDEX('population_%'!$1:$1048576,MATCH(Homme_colloc_ind_age!$A400,'population_%'!$A:$A,0),10)</f>
        <v>3.9663652229097259E-5</v>
      </c>
      <c r="F400">
        <f t="shared" si="6"/>
        <v>4.4859590671109E-2</v>
      </c>
    </row>
    <row r="401" spans="1:6" x14ac:dyDescent="0.35">
      <c r="A401" s="8" t="s">
        <v>819</v>
      </c>
      <c r="B401" s="8" t="s">
        <v>820</v>
      </c>
      <c r="C401" t="str">
        <f>INDEX(bruxelles_parsed_lat_long!$1:$1048576,MATCH($A401,bruxelles_parsed_lat_long!$E:$E,0),9)</f>
        <v>Jette</v>
      </c>
      <c r="D401">
        <f>INDEX('1.4.3.4'!$1:$1048576,MATCH(Homme_colloc_ind_age!$C401,'1.4.3.5'!$A:$A,0),21)</f>
        <v>1131</v>
      </c>
      <c r="E401">
        <f>INDEX('population_%'!$1:$1048576,MATCH(Homme_colloc_ind_age!$A401,'population_%'!$A:$A,0),10)</f>
        <v>4.2043471362843088E-2</v>
      </c>
      <c r="F401">
        <f t="shared" si="6"/>
        <v>47.55116611137553</v>
      </c>
    </row>
    <row r="402" spans="1:6" x14ac:dyDescent="0.35">
      <c r="A402" s="8" t="s">
        <v>823</v>
      </c>
      <c r="B402" s="8" t="s">
        <v>824</v>
      </c>
      <c r="C402" t="str">
        <f>INDEX(bruxelles_parsed_lat_long!$1:$1048576,MATCH($A402,bruxelles_parsed_lat_long!$E:$E,0),9)</f>
        <v>Jette</v>
      </c>
      <c r="D402">
        <f>INDEX('1.4.3.4'!$1:$1048576,MATCH(Homme_colloc_ind_age!$C402,'1.4.3.5'!$A:$A,0),21)</f>
        <v>1131</v>
      </c>
      <c r="E402">
        <f>INDEX('population_%'!$1:$1048576,MATCH(Homme_colloc_ind_age!$A402,'population_%'!$A:$A,0),10)</f>
        <v>2.4472473425353008E-2</v>
      </c>
      <c r="F402">
        <f t="shared" si="6"/>
        <v>27.678367444074251</v>
      </c>
    </row>
    <row r="403" spans="1:6" x14ac:dyDescent="0.35">
      <c r="A403" s="8" t="s">
        <v>821</v>
      </c>
      <c r="B403" s="8" t="s">
        <v>822</v>
      </c>
      <c r="C403" t="str">
        <f>INDEX(bruxelles_parsed_lat_long!$1:$1048576,MATCH($A403,bruxelles_parsed_lat_long!$E:$E,0),9)</f>
        <v>Jette</v>
      </c>
      <c r="D403">
        <f>INDEX('1.4.3.4'!$1:$1048576,MATCH(Homme_colloc_ind_age!$C403,'1.4.3.5'!$A:$A,0),21)</f>
        <v>1131</v>
      </c>
      <c r="E403">
        <f>INDEX('population_%'!$1:$1048576,MATCH(Homme_colloc_ind_age!$A403,'population_%'!$A:$A,0),10)</f>
        <v>5.3942567031572269E-2</v>
      </c>
      <c r="F403">
        <f t="shared" si="6"/>
        <v>61.009043312708236</v>
      </c>
    </row>
    <row r="404" spans="1:6" x14ac:dyDescent="0.35">
      <c r="A404" s="8" t="s">
        <v>835</v>
      </c>
      <c r="B404" s="8" t="s">
        <v>836</v>
      </c>
      <c r="C404" t="str">
        <f>INDEX(bruxelles_parsed_lat_long!$1:$1048576,MATCH($A404,bruxelles_parsed_lat_long!$E:$E,0),9)</f>
        <v>Jette</v>
      </c>
      <c r="D404">
        <f>INDEX('1.4.3.4'!$1:$1048576,MATCH(Homme_colloc_ind_age!$C404,'1.4.3.5'!$A:$A,0),21)</f>
        <v>1131</v>
      </c>
      <c r="E404">
        <f>INDEX('population_%'!$1:$1048576,MATCH(Homme_colloc_ind_age!$A404,'population_%'!$A:$A,0),10)</f>
        <v>1.9078216722195781E-2</v>
      </c>
      <c r="F404">
        <f t="shared" si="6"/>
        <v>21.577463112803429</v>
      </c>
    </row>
    <row r="405" spans="1:6" x14ac:dyDescent="0.35">
      <c r="A405" s="8" t="s">
        <v>840</v>
      </c>
      <c r="B405" s="8" t="s">
        <v>841</v>
      </c>
      <c r="C405" t="str">
        <f>INDEX(bruxelles_parsed_lat_long!$1:$1048576,MATCH($A405,bruxelles_parsed_lat_long!$E:$E,0),9)</f>
        <v>Jette</v>
      </c>
      <c r="D405">
        <f>INDEX('1.4.3.4'!$1:$1048576,MATCH(Homme_colloc_ind_age!$C405,'1.4.3.5'!$A:$A,0),21)</f>
        <v>1131</v>
      </c>
      <c r="E405">
        <f>INDEX('population_%'!$1:$1048576,MATCH(Homme_colloc_ind_age!$A405,'population_%'!$A:$A,0),10)</f>
        <v>1.1899095668729176E-3</v>
      </c>
      <c r="F405">
        <f t="shared" si="6"/>
        <v>1.3457877201332697</v>
      </c>
    </row>
    <row r="406" spans="1:6" x14ac:dyDescent="0.35">
      <c r="A406" s="8" t="s">
        <v>831</v>
      </c>
      <c r="B406" s="8" t="s">
        <v>832</v>
      </c>
      <c r="C406" t="str">
        <f>INDEX(bruxelles_parsed_lat_long!$1:$1048576,MATCH($A406,bruxelles_parsed_lat_long!$E:$E,0),9)</f>
        <v>Jette</v>
      </c>
      <c r="D406">
        <f>INDEX('1.4.3.4'!$1:$1048576,MATCH(Homme_colloc_ind_age!$C406,'1.4.3.5'!$A:$A,0),21)</f>
        <v>1131</v>
      </c>
      <c r="E406">
        <f>INDEX('population_%'!$1:$1048576,MATCH(Homme_colloc_ind_age!$A406,'population_%'!$A:$A,0),10)</f>
        <v>5.8226241472314769E-2</v>
      </c>
      <c r="F406">
        <f t="shared" si="6"/>
        <v>65.853879105188</v>
      </c>
    </row>
    <row r="407" spans="1:6" x14ac:dyDescent="0.35">
      <c r="A407" s="8" t="s">
        <v>815</v>
      </c>
      <c r="B407" s="8" t="s">
        <v>816</v>
      </c>
      <c r="C407" t="str">
        <f>INDEX(bruxelles_parsed_lat_long!$1:$1048576,MATCH($A407,bruxelles_parsed_lat_long!$E:$E,0),9)</f>
        <v>Jette</v>
      </c>
      <c r="D407">
        <f>INDEX('1.4.3.4'!$1:$1048576,MATCH(Homme_colloc_ind_age!$C407,'1.4.3.5'!$A:$A,0),21)</f>
        <v>1131</v>
      </c>
      <c r="E407">
        <f>INDEX('population_%'!$1:$1048576,MATCH(Homme_colloc_ind_age!$A407,'population_%'!$A:$A,0),10)</f>
        <v>0.11395367285419641</v>
      </c>
      <c r="F407">
        <f t="shared" si="6"/>
        <v>128.88160399809615</v>
      </c>
    </row>
    <row r="408" spans="1:6" x14ac:dyDescent="0.35">
      <c r="A408" s="8" t="s">
        <v>838</v>
      </c>
      <c r="B408" s="8" t="s">
        <v>839</v>
      </c>
      <c r="C408" t="str">
        <f>INDEX(bruxelles_parsed_lat_long!$1:$1048576,MATCH($A408,bruxelles_parsed_lat_long!$E:$E,0),9)</f>
        <v>Jette</v>
      </c>
      <c r="D408">
        <f>INDEX('1.4.3.4'!$1:$1048576,MATCH(Homme_colloc_ind_age!$C408,'1.4.3.5'!$A:$A,0),21)</f>
        <v>1131</v>
      </c>
      <c r="E408">
        <f>INDEX('population_%'!$1:$1048576,MATCH(Homme_colloc_ind_age!$A408,'population_%'!$A:$A,0),10)</f>
        <v>3.569728700618753E-4</v>
      </c>
      <c r="F408">
        <f t="shared" si="6"/>
        <v>0.40373631603998095</v>
      </c>
    </row>
    <row r="409" spans="1:6" x14ac:dyDescent="0.35">
      <c r="A409" s="8" t="s">
        <v>825</v>
      </c>
      <c r="B409" s="8" t="s">
        <v>826</v>
      </c>
      <c r="C409" t="str">
        <f>INDEX(bruxelles_parsed_lat_long!$1:$1048576,MATCH($A409,bruxelles_parsed_lat_long!$E:$E,0),9)</f>
        <v>Jette</v>
      </c>
      <c r="D409">
        <f>INDEX('1.4.3.4'!$1:$1048576,MATCH(Homme_colloc_ind_age!$C409,'1.4.3.5'!$A:$A,0),21)</f>
        <v>1131</v>
      </c>
      <c r="E409">
        <f>INDEX('population_%'!$1:$1048576,MATCH(Homme_colloc_ind_age!$A409,'population_%'!$A:$A,0),10)</f>
        <v>8.3928288116769792E-2</v>
      </c>
      <c r="F409">
        <f t="shared" si="6"/>
        <v>94.922893860066637</v>
      </c>
    </row>
    <row r="410" spans="1:6" x14ac:dyDescent="0.35">
      <c r="A410" s="8" t="s">
        <v>806</v>
      </c>
      <c r="B410" s="8" t="s">
        <v>255</v>
      </c>
      <c r="C410" t="str">
        <f>INDEX(bruxelles_parsed_lat_long!$1:$1048576,MATCH($A410,bruxelles_parsed_lat_long!$E:$E,0),9)</f>
        <v>Jette</v>
      </c>
      <c r="D410">
        <f>INDEX('1.4.3.4'!$1:$1048576,MATCH(Homme_colloc_ind_age!$C410,'1.4.3.5'!$A:$A,0),21)</f>
        <v>1131</v>
      </c>
      <c r="E410">
        <f>INDEX('population_%'!$1:$1048576,MATCH(Homme_colloc_ind_age!$A410,'population_%'!$A:$A,0),10)</f>
        <v>0.11740441059812788</v>
      </c>
      <c r="F410">
        <f t="shared" si="6"/>
        <v>132.78438838648265</v>
      </c>
    </row>
    <row r="411" spans="1:6" x14ac:dyDescent="0.35">
      <c r="A411" s="8" t="s">
        <v>827</v>
      </c>
      <c r="B411" s="8" t="s">
        <v>828</v>
      </c>
      <c r="C411" t="str">
        <f>INDEX(bruxelles_parsed_lat_long!$1:$1048576,MATCH($A411,bruxelles_parsed_lat_long!$E:$E,0),9)</f>
        <v>Jette</v>
      </c>
      <c r="D411">
        <f>INDEX('1.4.3.4'!$1:$1048576,MATCH(Homme_colloc_ind_age!$C411,'1.4.3.5'!$A:$A,0),21)</f>
        <v>1131</v>
      </c>
      <c r="E411">
        <f>INDEX('population_%'!$1:$1048576,MATCH(Homme_colloc_ind_age!$A411,'population_%'!$A:$A,0),10)</f>
        <v>7.7780422021259718E-2</v>
      </c>
      <c r="F411">
        <f t="shared" si="6"/>
        <v>87.969657306044738</v>
      </c>
    </row>
    <row r="412" spans="1:6" x14ac:dyDescent="0.35">
      <c r="A412" s="8" t="s">
        <v>807</v>
      </c>
      <c r="B412" s="8" t="s">
        <v>808</v>
      </c>
      <c r="C412" t="str">
        <f>INDEX(bruxelles_parsed_lat_long!$1:$1048576,MATCH($A412,bruxelles_parsed_lat_long!$E:$E,0),9)</f>
        <v>Jette</v>
      </c>
      <c r="D412">
        <f>INDEX('1.4.3.4'!$1:$1048576,MATCH(Homme_colloc_ind_age!$C412,'1.4.3.5'!$A:$A,0),21)</f>
        <v>1131</v>
      </c>
      <c r="E412">
        <f>INDEX('population_%'!$1:$1048576,MATCH(Homme_colloc_ind_age!$A412,'population_%'!$A:$A,0),10)</f>
        <v>9.1028081865778196E-2</v>
      </c>
      <c r="F412">
        <f t="shared" si="6"/>
        <v>102.95276059019514</v>
      </c>
    </row>
    <row r="413" spans="1:6" x14ac:dyDescent="0.35">
      <c r="A413" s="8" t="s">
        <v>833</v>
      </c>
      <c r="B413" s="8" t="s">
        <v>834</v>
      </c>
      <c r="C413" t="str">
        <f>INDEX(bruxelles_parsed_lat_long!$1:$1048576,MATCH($A413,bruxelles_parsed_lat_long!$E:$E,0),9)</f>
        <v>Jette</v>
      </c>
      <c r="D413">
        <f>INDEX('1.4.3.4'!$1:$1048576,MATCH(Homme_colloc_ind_age!$C413,'1.4.3.5'!$A:$A,0),21)</f>
        <v>1131</v>
      </c>
      <c r="E413">
        <f>INDEX('population_%'!$1:$1048576,MATCH(Homme_colloc_ind_age!$A413,'population_%'!$A:$A,0),10)</f>
        <v>7.4884975408535615E-2</v>
      </c>
      <c r="F413">
        <f t="shared" si="6"/>
        <v>84.694907187053786</v>
      </c>
    </row>
    <row r="414" spans="1:6" x14ac:dyDescent="0.35">
      <c r="A414" s="8" t="s">
        <v>809</v>
      </c>
      <c r="B414" s="8" t="s">
        <v>810</v>
      </c>
      <c r="C414" t="str">
        <f>INDEX(bruxelles_parsed_lat_long!$1:$1048576,MATCH($A414,bruxelles_parsed_lat_long!$E:$E,0),9)</f>
        <v>Jette</v>
      </c>
      <c r="D414">
        <f>INDEX('1.4.3.4'!$1:$1048576,MATCH(Homme_colloc_ind_age!$C414,'1.4.3.5'!$A:$A,0),21)</f>
        <v>1131</v>
      </c>
      <c r="E414">
        <f>INDEX('population_%'!$1:$1048576,MATCH(Homme_colloc_ind_age!$A414,'population_%'!$A:$A,0),10)</f>
        <v>8.4840552118039023E-2</v>
      </c>
      <c r="F414">
        <f t="shared" si="6"/>
        <v>95.954664445502132</v>
      </c>
    </row>
    <row r="415" spans="1:6" x14ac:dyDescent="0.35">
      <c r="A415" s="8" t="s">
        <v>849</v>
      </c>
      <c r="B415" s="8" t="s">
        <v>850</v>
      </c>
      <c r="C415" t="str">
        <f>INDEX(bruxelles_parsed_lat_long!$1:$1048576,MATCH($A415,bruxelles_parsed_lat_long!$E:$E,0),9)</f>
        <v>Koekelberg</v>
      </c>
      <c r="D415">
        <f>INDEX('1.4.3.4'!$1:$1048576,MATCH(Homme_colloc_ind_age!$C415,'1.4.3.5'!$A:$A,0),21)</f>
        <v>580</v>
      </c>
      <c r="E415">
        <f>INDEX('population_%'!$1:$1048576,MATCH(Homme_colloc_ind_age!$A415,'population_%'!$A:$A,0),10)</f>
        <v>9.3792851266112073E-2</v>
      </c>
      <c r="F415">
        <f t="shared" si="6"/>
        <v>54.399853734345001</v>
      </c>
    </row>
    <row r="416" spans="1:6" x14ac:dyDescent="0.35">
      <c r="A416" s="8" t="s">
        <v>855</v>
      </c>
      <c r="B416" s="8" t="s">
        <v>856</v>
      </c>
      <c r="C416" t="str">
        <f>INDEX(bruxelles_parsed_lat_long!$1:$1048576,MATCH($A416,bruxelles_parsed_lat_long!$E:$E,0),9)</f>
        <v>Koekelberg</v>
      </c>
      <c r="D416">
        <f>INDEX('1.4.3.4'!$1:$1048576,MATCH(Homme_colloc_ind_age!$C416,'1.4.3.5'!$A:$A,0),21)</f>
        <v>580</v>
      </c>
      <c r="E416">
        <f>INDEX('population_%'!$1:$1048576,MATCH(Homme_colloc_ind_age!$A416,'population_%'!$A:$A,0),10)</f>
        <v>0.12953652070573179</v>
      </c>
      <c r="F416">
        <f t="shared" si="6"/>
        <v>75.131182009324448</v>
      </c>
    </row>
    <row r="417" spans="1:6" x14ac:dyDescent="0.35">
      <c r="A417" s="8" t="s">
        <v>852</v>
      </c>
      <c r="B417" s="8" t="s">
        <v>679</v>
      </c>
      <c r="C417" t="str">
        <f>INDEX(bruxelles_parsed_lat_long!$1:$1048576,MATCH($A417,bruxelles_parsed_lat_long!$E:$E,0),9)</f>
        <v>Koekelberg</v>
      </c>
      <c r="D417">
        <f>INDEX('1.4.3.4'!$1:$1048576,MATCH(Homme_colloc_ind_age!$C417,'1.4.3.5'!$A:$A,0),21)</f>
        <v>580</v>
      </c>
      <c r="E417">
        <f>INDEX('population_%'!$1:$1048576,MATCH(Homme_colloc_ind_age!$A417,'population_%'!$A:$A,0),10)</f>
        <v>0.16838833531401406</v>
      </c>
      <c r="F417">
        <f t="shared" si="6"/>
        <v>97.665234482128156</v>
      </c>
    </row>
    <row r="418" spans="1:6" x14ac:dyDescent="0.35">
      <c r="A418" s="8" t="s">
        <v>847</v>
      </c>
      <c r="B418" s="8" t="s">
        <v>848</v>
      </c>
      <c r="C418" t="str">
        <f>INDEX(bruxelles_parsed_lat_long!$1:$1048576,MATCH($A418,bruxelles_parsed_lat_long!$E:$E,0),9)</f>
        <v>Koekelberg</v>
      </c>
      <c r="D418">
        <f>INDEX('1.4.3.4'!$1:$1048576,MATCH(Homme_colloc_ind_age!$C418,'1.4.3.5'!$A:$A,0),21)</f>
        <v>580</v>
      </c>
      <c r="E418">
        <f>INDEX('population_%'!$1:$1048576,MATCH(Homme_colloc_ind_age!$A418,'population_%'!$A:$A,0),10)</f>
        <v>0.11372154675930159</v>
      </c>
      <c r="F418">
        <f t="shared" si="6"/>
        <v>65.958497120394924</v>
      </c>
    </row>
    <row r="419" spans="1:6" x14ac:dyDescent="0.35">
      <c r="A419" s="8" t="s">
        <v>844</v>
      </c>
      <c r="B419" s="8" t="s">
        <v>185</v>
      </c>
      <c r="C419" t="str">
        <f>INDEX(bruxelles_parsed_lat_long!$1:$1048576,MATCH($A419,bruxelles_parsed_lat_long!$E:$E,0),9)</f>
        <v>Koekelberg</v>
      </c>
      <c r="D419">
        <f>INDEX('1.4.3.4'!$1:$1048576,MATCH(Homme_colloc_ind_age!$C419,'1.4.3.5'!$A:$A,0),21)</f>
        <v>580</v>
      </c>
      <c r="E419">
        <f>INDEX('population_%'!$1:$1048576,MATCH(Homme_colloc_ind_age!$A419,'population_%'!$A:$A,0),10)</f>
        <v>0.19590456166011519</v>
      </c>
      <c r="F419">
        <f t="shared" si="6"/>
        <v>113.62464576286681</v>
      </c>
    </row>
    <row r="420" spans="1:6" x14ac:dyDescent="0.35">
      <c r="A420" s="8" t="s">
        <v>845</v>
      </c>
      <c r="B420" s="8" t="s">
        <v>846</v>
      </c>
      <c r="C420" t="str">
        <f>INDEX(bruxelles_parsed_lat_long!$1:$1048576,MATCH($A420,bruxelles_parsed_lat_long!$E:$E,0),9)</f>
        <v>Koekelberg</v>
      </c>
      <c r="D420">
        <f>INDEX('1.4.3.4'!$1:$1048576,MATCH(Homme_colloc_ind_age!$C420,'1.4.3.5'!$A:$A,0),21)</f>
        <v>580</v>
      </c>
      <c r="E420">
        <f>INDEX('population_%'!$1:$1048576,MATCH(Homme_colloc_ind_age!$A420,'population_%'!$A:$A,0),10)</f>
        <v>0.10000914160343724</v>
      </c>
      <c r="F420">
        <f t="shared" si="6"/>
        <v>58.005302129993602</v>
      </c>
    </row>
    <row r="421" spans="1:6" x14ac:dyDescent="0.35">
      <c r="A421" s="8" t="s">
        <v>842</v>
      </c>
      <c r="B421" s="8" t="s">
        <v>843</v>
      </c>
      <c r="C421" t="str">
        <f>INDEX(bruxelles_parsed_lat_long!$1:$1048576,MATCH($A421,bruxelles_parsed_lat_long!$E:$E,0),9)</f>
        <v>Koekelberg</v>
      </c>
      <c r="D421">
        <f>INDEX('1.4.3.4'!$1:$1048576,MATCH(Homme_colloc_ind_age!$C421,'1.4.3.5'!$A:$A,0),21)</f>
        <v>580</v>
      </c>
      <c r="E421">
        <f>INDEX('population_%'!$1:$1048576,MATCH(Homme_colloc_ind_age!$A421,'population_%'!$A:$A,0),10)</f>
        <v>0.10960782521254228</v>
      </c>
      <c r="F421">
        <f t="shared" si="6"/>
        <v>63.572538623274525</v>
      </c>
    </row>
    <row r="422" spans="1:6" x14ac:dyDescent="0.35">
      <c r="A422" s="8" t="s">
        <v>851</v>
      </c>
      <c r="B422" s="8" t="s">
        <v>681</v>
      </c>
      <c r="C422" t="str">
        <f>INDEX(bruxelles_parsed_lat_long!$1:$1048576,MATCH($A422,bruxelles_parsed_lat_long!$E:$E,0),9)</f>
        <v>Koekelberg</v>
      </c>
      <c r="D422">
        <f>INDEX('1.4.3.4'!$1:$1048576,MATCH(Homme_colloc_ind_age!$C422,'1.4.3.5'!$A:$A,0),21)</f>
        <v>580</v>
      </c>
      <c r="E422">
        <f>INDEX('population_%'!$1:$1048576,MATCH(Homme_colloc_ind_age!$A422,'population_%'!$A:$A,0),10)</f>
        <v>8.8673553341256053E-2</v>
      </c>
      <c r="F422">
        <f t="shared" si="6"/>
        <v>51.430660937928508</v>
      </c>
    </row>
    <row r="423" spans="1:6" x14ac:dyDescent="0.35">
      <c r="A423" s="8" t="s">
        <v>853</v>
      </c>
      <c r="B423" s="8" t="s">
        <v>854</v>
      </c>
      <c r="C423" t="str">
        <f>INDEX(bruxelles_parsed_lat_long!$1:$1048576,MATCH($A423,bruxelles_parsed_lat_long!$E:$E,0),9)</f>
        <v>Koekelberg</v>
      </c>
      <c r="D423">
        <f>INDEX('1.4.3.4'!$1:$1048576,MATCH(Homme_colloc_ind_age!$C423,'1.4.3.5'!$A:$A,0),21)</f>
        <v>580</v>
      </c>
      <c r="E423">
        <f>INDEX('population_%'!$1:$1048576,MATCH(Homme_colloc_ind_age!$A423,'population_%'!$A:$A,0),10)</f>
        <v>0</v>
      </c>
      <c r="F423">
        <f t="shared" si="6"/>
        <v>0</v>
      </c>
    </row>
    <row r="424" spans="1:6" x14ac:dyDescent="0.35">
      <c r="A424" s="8" t="s">
        <v>913</v>
      </c>
      <c r="B424" s="8" t="s">
        <v>914</v>
      </c>
      <c r="C424" t="str">
        <f>INDEX(bruxelles_parsed_lat_long!$1:$1048576,MATCH($A424,bruxelles_parsed_lat_long!$E:$E,0),9)</f>
        <v>Molenbeek Saint-Jean</v>
      </c>
      <c r="D424">
        <f>INDEX('1.4.3.4'!$1:$1048576,MATCH(Homme_colloc_ind_age!$C424,'1.4.3.5'!$A:$A,0),21)</f>
        <v>1560</v>
      </c>
      <c r="E424">
        <f>INDEX('population_%'!$1:$1048576,MATCH(Homme_colloc_ind_age!$A424,'population_%'!$A:$A,0),10)</f>
        <v>1.3383143807217045E-2</v>
      </c>
      <c r="F424">
        <f t="shared" si="6"/>
        <v>20.877704339258589</v>
      </c>
    </row>
    <row r="425" spans="1:6" x14ac:dyDescent="0.35">
      <c r="A425" s="8" t="s">
        <v>936</v>
      </c>
      <c r="B425" s="8" t="s">
        <v>937</v>
      </c>
      <c r="C425" t="str">
        <f>INDEX(bruxelles_parsed_lat_long!$1:$1048576,MATCH($A425,bruxelles_parsed_lat_long!$E:$E,0),9)</f>
        <v>Molenbeek Saint-Jean</v>
      </c>
      <c r="D425">
        <f>INDEX('1.4.3.4'!$1:$1048576,MATCH(Homme_colloc_ind_age!$C425,'1.4.3.5'!$A:$A,0),21)</f>
        <v>1560</v>
      </c>
      <c r="E425">
        <f>INDEX('population_%'!$1:$1048576,MATCH(Homme_colloc_ind_age!$A425,'population_%'!$A:$A,0),10)</f>
        <v>3.5099963052670469E-3</v>
      </c>
      <c r="F425">
        <f t="shared" si="6"/>
        <v>5.475594236216593</v>
      </c>
    </row>
    <row r="426" spans="1:6" x14ac:dyDescent="0.35">
      <c r="A426" s="8" t="s">
        <v>938</v>
      </c>
      <c r="B426" s="8" t="s">
        <v>939</v>
      </c>
      <c r="C426" t="str">
        <f>INDEX(bruxelles_parsed_lat_long!$1:$1048576,MATCH($A426,bruxelles_parsed_lat_long!$E:$E,0),9)</f>
        <v>Molenbeek Saint-Jean</v>
      </c>
      <c r="D426">
        <f>INDEX('1.4.3.4'!$1:$1048576,MATCH(Homme_colloc_ind_age!$C426,'1.4.3.5'!$A:$A,0),21)</f>
        <v>1560</v>
      </c>
      <c r="E426">
        <f>INDEX('population_%'!$1:$1048576,MATCH(Homme_colloc_ind_age!$A426,'population_%'!$A:$A,0),10)</f>
        <v>2.0259452358471201E-2</v>
      </c>
      <c r="F426">
        <f t="shared" si="6"/>
        <v>31.604745679215075</v>
      </c>
    </row>
    <row r="427" spans="1:6" x14ac:dyDescent="0.35">
      <c r="A427" s="8" t="s">
        <v>890</v>
      </c>
      <c r="B427" s="8" t="s">
        <v>891</v>
      </c>
      <c r="C427" t="str">
        <f>INDEX(bruxelles_parsed_lat_long!$1:$1048576,MATCH($A427,bruxelles_parsed_lat_long!$E:$E,0),9)</f>
        <v>Molenbeek Saint-Jean</v>
      </c>
      <c r="D427">
        <f>INDEX('1.4.3.4'!$1:$1048576,MATCH(Homme_colloc_ind_age!$C427,'1.4.3.5'!$A:$A,0),21)</f>
        <v>1560</v>
      </c>
      <c r="E427">
        <f>INDEX('population_%'!$1:$1048576,MATCH(Homme_colloc_ind_age!$A427,'population_%'!$A:$A,0),10)</f>
        <v>3.5777330760704461E-2</v>
      </c>
      <c r="F427">
        <f t="shared" si="6"/>
        <v>55.812635986698957</v>
      </c>
    </row>
    <row r="428" spans="1:6" x14ac:dyDescent="0.35">
      <c r="A428" s="8" t="s">
        <v>894</v>
      </c>
      <c r="B428" s="8" t="s">
        <v>895</v>
      </c>
      <c r="C428" t="str">
        <f>INDEX(bruxelles_parsed_lat_long!$1:$1048576,MATCH($A428,bruxelles_parsed_lat_long!$E:$E,0),9)</f>
        <v>Molenbeek Saint-Jean</v>
      </c>
      <c r="D428">
        <f>INDEX('1.4.3.4'!$1:$1048576,MATCH(Homme_colloc_ind_age!$C428,'1.4.3.5'!$A:$A,0),21)</f>
        <v>1560</v>
      </c>
      <c r="E428">
        <f>INDEX('population_%'!$1:$1048576,MATCH(Homme_colloc_ind_age!$A428,'population_%'!$A:$A,0),10)</f>
        <v>3.6495751057104148E-2</v>
      </c>
      <c r="F428">
        <f t="shared" si="6"/>
        <v>56.933371649082467</v>
      </c>
    </row>
    <row r="429" spans="1:6" x14ac:dyDescent="0.35">
      <c r="A429" s="8" t="s">
        <v>896</v>
      </c>
      <c r="B429" s="8" t="s">
        <v>897</v>
      </c>
      <c r="C429" t="str">
        <f>INDEX(bruxelles_parsed_lat_long!$1:$1048576,MATCH($A429,bruxelles_parsed_lat_long!$E:$E,0),9)</f>
        <v>Molenbeek Saint-Jean</v>
      </c>
      <c r="D429">
        <f>INDEX('1.4.3.4'!$1:$1048576,MATCH(Homme_colloc_ind_age!$C429,'1.4.3.5'!$A:$A,0),21)</f>
        <v>1560</v>
      </c>
      <c r="E429">
        <f>INDEX('population_%'!$1:$1048576,MATCH(Homme_colloc_ind_age!$A429,'population_%'!$A:$A,0),10)</f>
        <v>0</v>
      </c>
      <c r="F429">
        <f t="shared" si="6"/>
        <v>0</v>
      </c>
    </row>
    <row r="430" spans="1:6" x14ac:dyDescent="0.35">
      <c r="A430" s="8" t="s">
        <v>892</v>
      </c>
      <c r="B430" s="8" t="s">
        <v>893</v>
      </c>
      <c r="C430" t="str">
        <f>INDEX(bruxelles_parsed_lat_long!$1:$1048576,MATCH($A430,bruxelles_parsed_lat_long!$E:$E,0),9)</f>
        <v>Molenbeek Saint-Jean</v>
      </c>
      <c r="D430">
        <f>INDEX('1.4.3.4'!$1:$1048576,MATCH(Homme_colloc_ind_age!$C430,'1.4.3.5'!$A:$A,0),21)</f>
        <v>1560</v>
      </c>
      <c r="E430">
        <f>INDEX('population_%'!$1:$1048576,MATCH(Homme_colloc_ind_age!$A430,'population_%'!$A:$A,0),10)</f>
        <v>8.4568332033334703E-3</v>
      </c>
      <c r="F430">
        <f t="shared" si="6"/>
        <v>13.192659797200214</v>
      </c>
    </row>
    <row r="431" spans="1:6" x14ac:dyDescent="0.35">
      <c r="A431" s="8" t="s">
        <v>880</v>
      </c>
      <c r="B431" s="8" t="s">
        <v>881</v>
      </c>
      <c r="C431" t="str">
        <f>INDEX(bruxelles_parsed_lat_long!$1:$1048576,MATCH($A431,bruxelles_parsed_lat_long!$E:$E,0),9)</f>
        <v>Molenbeek Saint-Jean</v>
      </c>
      <c r="D431">
        <f>INDEX('1.4.3.4'!$1:$1048576,MATCH(Homme_colloc_ind_age!$C431,'1.4.3.5'!$A:$A,0),21)</f>
        <v>1560</v>
      </c>
      <c r="E431">
        <f>INDEX('population_%'!$1:$1048576,MATCH(Homme_colloc_ind_age!$A431,'population_%'!$A:$A,0),10)</f>
        <v>1.1679461390040643E-2</v>
      </c>
      <c r="F431">
        <f t="shared" si="6"/>
        <v>18.219959768463401</v>
      </c>
    </row>
    <row r="432" spans="1:6" x14ac:dyDescent="0.35">
      <c r="A432" s="8" t="s">
        <v>864</v>
      </c>
      <c r="B432" s="8" t="s">
        <v>865</v>
      </c>
      <c r="C432" t="str">
        <f>INDEX(bruxelles_parsed_lat_long!$1:$1048576,MATCH($A432,bruxelles_parsed_lat_long!$E:$E,0),9)</f>
        <v>Molenbeek Saint-Jean</v>
      </c>
      <c r="D432">
        <f>INDEX('1.4.3.4'!$1:$1048576,MATCH(Homme_colloc_ind_age!$C432,'1.4.3.5'!$A:$A,0),21)</f>
        <v>1560</v>
      </c>
      <c r="E432">
        <f>INDEX('population_%'!$1:$1048576,MATCH(Homme_colloc_ind_age!$A432,'population_%'!$A:$A,0),10)</f>
        <v>2.2373660659304569E-2</v>
      </c>
      <c r="F432">
        <f t="shared" si="6"/>
        <v>34.90291062851513</v>
      </c>
    </row>
    <row r="433" spans="1:6" x14ac:dyDescent="0.35">
      <c r="A433" s="8" t="s">
        <v>868</v>
      </c>
      <c r="B433" s="8" t="s">
        <v>869</v>
      </c>
      <c r="C433" t="str">
        <f>INDEX(bruxelles_parsed_lat_long!$1:$1048576,MATCH($A433,bruxelles_parsed_lat_long!$E:$E,0),9)</f>
        <v>Molenbeek Saint-Jean</v>
      </c>
      <c r="D433">
        <f>INDEX('1.4.3.4'!$1:$1048576,MATCH(Homme_colloc_ind_age!$C433,'1.4.3.5'!$A:$A,0),21)</f>
        <v>1560</v>
      </c>
      <c r="E433">
        <f>INDEX('population_%'!$1:$1048576,MATCH(Homme_colloc_ind_age!$A433,'population_%'!$A:$A,0),10)</f>
        <v>2.7382076439919537E-2</v>
      </c>
      <c r="F433">
        <f t="shared" si="6"/>
        <v>42.716039246274477</v>
      </c>
    </row>
    <row r="434" spans="1:6" x14ac:dyDescent="0.35">
      <c r="A434" s="8" t="s">
        <v>857</v>
      </c>
      <c r="B434" s="8" t="s">
        <v>255</v>
      </c>
      <c r="C434" t="str">
        <f>INDEX(bruxelles_parsed_lat_long!$1:$1048576,MATCH($A434,bruxelles_parsed_lat_long!$E:$E,0),9)</f>
        <v>Molenbeek Saint-Jean</v>
      </c>
      <c r="D434">
        <f>INDEX('1.4.3.4'!$1:$1048576,MATCH(Homme_colloc_ind_age!$C434,'1.4.3.5'!$A:$A,0),21)</f>
        <v>1560</v>
      </c>
      <c r="E434">
        <f>INDEX('population_%'!$1:$1048576,MATCH(Homme_colloc_ind_age!$A434,'population_%'!$A:$A,0),10)</f>
        <v>2.6540498378422761E-2</v>
      </c>
      <c r="F434">
        <f t="shared" si="6"/>
        <v>41.403177470339507</v>
      </c>
    </row>
    <row r="435" spans="1:6" x14ac:dyDescent="0.35">
      <c r="A435" s="8" t="s">
        <v>866</v>
      </c>
      <c r="B435" s="8" t="s">
        <v>867</v>
      </c>
      <c r="C435" t="str">
        <f>INDEX(bruxelles_parsed_lat_long!$1:$1048576,MATCH($A435,bruxelles_parsed_lat_long!$E:$E,0),9)</f>
        <v>Molenbeek Saint-Jean</v>
      </c>
      <c r="D435">
        <f>INDEX('1.4.3.4'!$1:$1048576,MATCH(Homme_colloc_ind_age!$C435,'1.4.3.5'!$A:$A,0),21)</f>
        <v>1560</v>
      </c>
      <c r="E435">
        <f>INDEX('population_%'!$1:$1048576,MATCH(Homme_colloc_ind_age!$A435,'population_%'!$A:$A,0),10)</f>
        <v>1.1925776920234821E-2</v>
      </c>
      <c r="F435">
        <f t="shared" si="6"/>
        <v>18.60421199556632</v>
      </c>
    </row>
    <row r="436" spans="1:6" x14ac:dyDescent="0.35">
      <c r="A436" s="8" t="s">
        <v>915</v>
      </c>
      <c r="B436" s="8" t="s">
        <v>916</v>
      </c>
      <c r="C436" t="str">
        <f>INDEX(bruxelles_parsed_lat_long!$1:$1048576,MATCH($A436,bruxelles_parsed_lat_long!$E:$E,0),9)</f>
        <v>Molenbeek Saint-Jean</v>
      </c>
      <c r="D436">
        <f>INDEX('1.4.3.4'!$1:$1048576,MATCH(Homme_colloc_ind_age!$C436,'1.4.3.5'!$A:$A,0),21)</f>
        <v>1560</v>
      </c>
      <c r="E436">
        <f>INDEX('population_%'!$1:$1048576,MATCH(Homme_colloc_ind_age!$A436,'population_%'!$A:$A,0),10)</f>
        <v>2.2578923601133052E-4</v>
      </c>
      <c r="F436">
        <f t="shared" si="6"/>
        <v>0.35223120817767561</v>
      </c>
    </row>
    <row r="437" spans="1:6" x14ac:dyDescent="0.35">
      <c r="A437" s="8" t="s">
        <v>940</v>
      </c>
      <c r="B437" s="8" t="s">
        <v>941</v>
      </c>
      <c r="C437" t="str">
        <f>INDEX(bruxelles_parsed_lat_long!$1:$1048576,MATCH($A437,bruxelles_parsed_lat_long!$E:$E,0),9)</f>
        <v>Molenbeek Saint-Jean</v>
      </c>
      <c r="D437">
        <f>INDEX('1.4.3.4'!$1:$1048576,MATCH(Homme_colloc_ind_age!$C437,'1.4.3.5'!$A:$A,0),21)</f>
        <v>1560</v>
      </c>
      <c r="E437">
        <f>INDEX('population_%'!$1:$1048576,MATCH(Homme_colloc_ind_age!$A437,'population_%'!$A:$A,0),10)</f>
        <v>1.309577568865717E-2</v>
      </c>
      <c r="F437">
        <f t="shared" si="6"/>
        <v>20.429410074305185</v>
      </c>
    </row>
    <row r="438" spans="1:6" x14ac:dyDescent="0.35">
      <c r="A438" s="8" t="s">
        <v>942</v>
      </c>
      <c r="B438" s="8" t="s">
        <v>943</v>
      </c>
      <c r="C438" t="str">
        <f>INDEX(bruxelles_parsed_lat_long!$1:$1048576,MATCH($A438,bruxelles_parsed_lat_long!$E:$E,0),9)</f>
        <v>Molenbeek Saint-Jean</v>
      </c>
      <c r="D438">
        <f>INDEX('1.4.3.4'!$1:$1048576,MATCH(Homme_colloc_ind_age!$C438,'1.4.3.5'!$A:$A,0),21)</f>
        <v>1560</v>
      </c>
      <c r="E438">
        <f>INDEX('population_%'!$1:$1048576,MATCH(Homme_colloc_ind_age!$A438,'population_%'!$A:$A,0),10)</f>
        <v>5.6242046061004145E-3</v>
      </c>
      <c r="F438">
        <f t="shared" si="6"/>
        <v>8.7737591855166475</v>
      </c>
    </row>
    <row r="439" spans="1:6" x14ac:dyDescent="0.35">
      <c r="A439" s="8" t="s">
        <v>886</v>
      </c>
      <c r="B439" s="8" t="s">
        <v>887</v>
      </c>
      <c r="C439" t="str">
        <f>INDEX(bruxelles_parsed_lat_long!$1:$1048576,MATCH($A439,bruxelles_parsed_lat_long!$E:$E,0),9)</f>
        <v>Molenbeek Saint-Jean</v>
      </c>
      <c r="D439">
        <f>INDEX('1.4.3.4'!$1:$1048576,MATCH(Homme_colloc_ind_age!$C439,'1.4.3.5'!$A:$A,0),21)</f>
        <v>1560</v>
      </c>
      <c r="E439">
        <f>INDEX('population_%'!$1:$1048576,MATCH(Homme_colloc_ind_age!$A439,'population_%'!$A:$A,0),10)</f>
        <v>2.5657867728560288E-3</v>
      </c>
      <c r="F439">
        <f t="shared" si="6"/>
        <v>4.002627365655405</v>
      </c>
    </row>
    <row r="440" spans="1:6" x14ac:dyDescent="0.35">
      <c r="A440" s="8" t="s">
        <v>874</v>
      </c>
      <c r="B440" s="8" t="s">
        <v>875</v>
      </c>
      <c r="C440" t="str">
        <f>INDEX(bruxelles_parsed_lat_long!$1:$1048576,MATCH($A440,bruxelles_parsed_lat_long!$E:$E,0),9)</f>
        <v>Molenbeek Saint-Jean</v>
      </c>
      <c r="D440">
        <f>INDEX('1.4.3.4'!$1:$1048576,MATCH(Homme_colloc_ind_age!$C440,'1.4.3.5'!$A:$A,0),21)</f>
        <v>1560</v>
      </c>
      <c r="E440">
        <f>INDEX('population_%'!$1:$1048576,MATCH(Homme_colloc_ind_age!$A440,'population_%'!$A:$A,0),10)</f>
        <v>1.6831561229935548E-2</v>
      </c>
      <c r="F440">
        <f t="shared" si="6"/>
        <v>26.257235518699456</v>
      </c>
    </row>
    <row r="441" spans="1:6" x14ac:dyDescent="0.35">
      <c r="A441" s="8" t="s">
        <v>872</v>
      </c>
      <c r="B441" s="8" t="s">
        <v>873</v>
      </c>
      <c r="C441" t="str">
        <f>INDEX(bruxelles_parsed_lat_long!$1:$1048576,MATCH($A441,bruxelles_parsed_lat_long!$E:$E,0),9)</f>
        <v>Molenbeek Saint-Jean</v>
      </c>
      <c r="D441">
        <f>INDEX('1.4.3.4'!$1:$1048576,MATCH(Homme_colloc_ind_age!$C441,'1.4.3.5'!$A:$A,0),21)</f>
        <v>1560</v>
      </c>
      <c r="E441">
        <f>INDEX('population_%'!$1:$1048576,MATCH(Homme_colloc_ind_age!$A441,'population_%'!$A:$A,0),10)</f>
        <v>1.5025247341844903E-2</v>
      </c>
      <c r="F441">
        <f t="shared" si="6"/>
        <v>23.439385853278051</v>
      </c>
    </row>
    <row r="442" spans="1:6" x14ac:dyDescent="0.35">
      <c r="A442" s="8" t="s">
        <v>924</v>
      </c>
      <c r="B442" s="8" t="s">
        <v>925</v>
      </c>
      <c r="C442" t="str">
        <f>INDEX(bruxelles_parsed_lat_long!$1:$1048576,MATCH($A442,bruxelles_parsed_lat_long!$E:$E,0),9)</f>
        <v>Molenbeek Saint-Jean</v>
      </c>
      <c r="D442">
        <f>INDEX('1.4.3.4'!$1:$1048576,MATCH(Homme_colloc_ind_age!$C442,'1.4.3.5'!$A:$A,0),21)</f>
        <v>1560</v>
      </c>
      <c r="E442">
        <f>INDEX('population_%'!$1:$1048576,MATCH(Homme_colloc_ind_age!$A442,'population_%'!$A:$A,0),10)</f>
        <v>2.8223654501416316E-2</v>
      </c>
      <c r="F442">
        <f t="shared" si="6"/>
        <v>44.028901022209453</v>
      </c>
    </row>
    <row r="443" spans="1:6" x14ac:dyDescent="0.35">
      <c r="A443" s="8" t="s">
        <v>917</v>
      </c>
      <c r="B443" s="8" t="s">
        <v>1446</v>
      </c>
      <c r="C443" t="str">
        <f>INDEX(bruxelles_parsed_lat_long!$1:$1048576,MATCH($A443,bruxelles_parsed_lat_long!$E:$E,0),9)</f>
        <v>Molenbeek Saint-Jean</v>
      </c>
      <c r="D443">
        <f>INDEX('1.4.3.4'!$1:$1048576,MATCH(Homme_colloc_ind_age!$C443,'1.4.3.5'!$A:$A,0),21)</f>
        <v>1560</v>
      </c>
      <c r="E443">
        <f>INDEX('population_%'!$1:$1048576,MATCH(Homme_colloc_ind_age!$A443,'population_%'!$A:$A,0),10)</f>
        <v>5.1746787634960385E-2</v>
      </c>
      <c r="F443">
        <f t="shared" si="6"/>
        <v>80.724988710538199</v>
      </c>
    </row>
    <row r="444" spans="1:6" x14ac:dyDescent="0.35">
      <c r="A444" s="8" t="s">
        <v>922</v>
      </c>
      <c r="B444" s="8" t="s">
        <v>923</v>
      </c>
      <c r="C444" t="str">
        <f>INDEX(bruxelles_parsed_lat_long!$1:$1048576,MATCH($A444,bruxelles_parsed_lat_long!$E:$E,0),9)</f>
        <v>Molenbeek Saint-Jean</v>
      </c>
      <c r="D444">
        <f>INDEX('1.4.3.4'!$1:$1048576,MATCH(Homme_colloc_ind_age!$C444,'1.4.3.5'!$A:$A,0),21)</f>
        <v>1560</v>
      </c>
      <c r="E444">
        <f>INDEX('population_%'!$1:$1048576,MATCH(Homme_colloc_ind_age!$A444,'population_%'!$A:$A,0),10)</f>
        <v>2.3974711605566731E-2</v>
      </c>
      <c r="F444">
        <f t="shared" si="6"/>
        <v>37.4005501046841</v>
      </c>
    </row>
    <row r="445" spans="1:6" x14ac:dyDescent="0.35">
      <c r="A445" s="8" t="s">
        <v>920</v>
      </c>
      <c r="B445" s="8" t="s">
        <v>921</v>
      </c>
      <c r="C445" t="str">
        <f>INDEX(bruxelles_parsed_lat_long!$1:$1048576,MATCH($A445,bruxelles_parsed_lat_long!$E:$E,0),9)</f>
        <v>Molenbeek Saint-Jean</v>
      </c>
      <c r="D445">
        <f>INDEX('1.4.3.4'!$1:$1048576,MATCH(Homme_colloc_ind_age!$C445,'1.4.3.5'!$A:$A,0),21)</f>
        <v>1560</v>
      </c>
      <c r="E445">
        <f>INDEX('population_%'!$1:$1048576,MATCH(Homme_colloc_ind_age!$A445,'population_%'!$A:$A,0),10)</f>
        <v>5.7760991830534916E-2</v>
      </c>
      <c r="F445">
        <f t="shared" si="6"/>
        <v>90.107147255634473</v>
      </c>
    </row>
    <row r="446" spans="1:6" x14ac:dyDescent="0.35">
      <c r="A446" s="8" t="s">
        <v>906</v>
      </c>
      <c r="B446" s="8" t="s">
        <v>907</v>
      </c>
      <c r="C446" t="str">
        <f>INDEX(bruxelles_parsed_lat_long!$1:$1048576,MATCH($A446,bruxelles_parsed_lat_long!$E:$E,0),9)</f>
        <v>Molenbeek Saint-Jean</v>
      </c>
      <c r="D446">
        <f>INDEX('1.4.3.4'!$1:$1048576,MATCH(Homme_colloc_ind_age!$C446,'1.4.3.5'!$A:$A,0),21)</f>
        <v>1560</v>
      </c>
      <c r="E446">
        <f>INDEX('population_%'!$1:$1048576,MATCH(Homme_colloc_ind_age!$A446,'population_%'!$A:$A,0),10)</f>
        <v>3.0563652038261013E-2</v>
      </c>
      <c r="F446">
        <f t="shared" si="6"/>
        <v>47.679297179687183</v>
      </c>
    </row>
    <row r="447" spans="1:6" x14ac:dyDescent="0.35">
      <c r="A447" s="8" t="s">
        <v>882</v>
      </c>
      <c r="B447" s="8" t="s">
        <v>883</v>
      </c>
      <c r="C447" t="str">
        <f>INDEX(bruxelles_parsed_lat_long!$1:$1048576,MATCH($A447,bruxelles_parsed_lat_long!$E:$E,0),9)</f>
        <v>Molenbeek Saint-Jean</v>
      </c>
      <c r="D447">
        <f>INDEX('1.4.3.4'!$1:$1048576,MATCH(Homme_colloc_ind_age!$C447,'1.4.3.5'!$A:$A,0),21)</f>
        <v>1560</v>
      </c>
      <c r="E447">
        <f>INDEX('population_%'!$1:$1048576,MATCH(Homme_colloc_ind_age!$A447,'population_%'!$A:$A,0),10)</f>
        <v>1.9643663532985755E-2</v>
      </c>
      <c r="F447">
        <f t="shared" si="6"/>
        <v>30.644115111457779</v>
      </c>
    </row>
    <row r="448" spans="1:6" x14ac:dyDescent="0.35">
      <c r="A448" s="8" t="s">
        <v>928</v>
      </c>
      <c r="B448" s="8" t="s">
        <v>929</v>
      </c>
      <c r="C448" t="str">
        <f>INDEX(bruxelles_parsed_lat_long!$1:$1048576,MATCH($A448,bruxelles_parsed_lat_long!$E:$E,0),9)</f>
        <v>Molenbeek Saint-Jean</v>
      </c>
      <c r="D448">
        <f>INDEX('1.4.3.4'!$1:$1048576,MATCH(Homme_colloc_ind_age!$C448,'1.4.3.5'!$A:$A,0),21)</f>
        <v>1560</v>
      </c>
      <c r="E448">
        <f>INDEX('population_%'!$1:$1048576,MATCH(Homme_colloc_ind_age!$A448,'population_%'!$A:$A,0),10)</f>
        <v>2.9147337739644483E-2</v>
      </c>
      <c r="F448">
        <f t="shared" si="6"/>
        <v>45.469846873845391</v>
      </c>
    </row>
    <row r="449" spans="1:6" x14ac:dyDescent="0.35">
      <c r="A449" s="8" t="s">
        <v>918</v>
      </c>
      <c r="B449" s="8" t="s">
        <v>919</v>
      </c>
      <c r="C449" t="str">
        <f>INDEX(bruxelles_parsed_lat_long!$1:$1048576,MATCH($A449,bruxelles_parsed_lat_long!$E:$E,0),9)</f>
        <v>Molenbeek Saint-Jean</v>
      </c>
      <c r="D449">
        <f>INDEX('1.4.3.4'!$1:$1048576,MATCH(Homme_colloc_ind_age!$C449,'1.4.3.5'!$A:$A,0),21)</f>
        <v>1560</v>
      </c>
      <c r="E449">
        <f>INDEX('population_%'!$1:$1048576,MATCH(Homme_colloc_ind_age!$A449,'population_%'!$A:$A,0),10)</f>
        <v>1.8678927706391887E-2</v>
      </c>
      <c r="F449">
        <f t="shared" si="6"/>
        <v>29.139127221971343</v>
      </c>
    </row>
    <row r="450" spans="1:6" x14ac:dyDescent="0.35">
      <c r="A450" s="8" t="s">
        <v>910</v>
      </c>
      <c r="B450" s="8" t="s">
        <v>677</v>
      </c>
      <c r="C450" t="str">
        <f>INDEX(bruxelles_parsed_lat_long!$1:$1048576,MATCH($A450,bruxelles_parsed_lat_long!$E:$E,0),9)</f>
        <v>Molenbeek Saint-Jean</v>
      </c>
      <c r="D450">
        <f>INDEX('1.4.3.4'!$1:$1048576,MATCH(Homme_colloc_ind_age!$C450,'1.4.3.5'!$A:$A,0),21)</f>
        <v>1560</v>
      </c>
      <c r="E450">
        <f>INDEX('population_%'!$1:$1048576,MATCH(Homme_colloc_ind_age!$A450,'population_%'!$A:$A,0),10)</f>
        <v>3.6126277761812883E-3</v>
      </c>
      <c r="F450">
        <f t="shared" si="6"/>
        <v>5.6356993308428098</v>
      </c>
    </row>
    <row r="451" spans="1:6" x14ac:dyDescent="0.35">
      <c r="A451" s="8" t="s">
        <v>911</v>
      </c>
      <c r="B451" s="8" t="s">
        <v>912</v>
      </c>
      <c r="C451" t="str">
        <f>INDEX(bruxelles_parsed_lat_long!$1:$1048576,MATCH($A451,bruxelles_parsed_lat_long!$E:$E,0),9)</f>
        <v>Molenbeek Saint-Jean</v>
      </c>
      <c r="D451">
        <f>INDEX('1.4.3.4'!$1:$1048576,MATCH(Homme_colloc_ind_age!$C451,'1.4.3.5'!$A:$A,0),21)</f>
        <v>1560</v>
      </c>
      <c r="E451">
        <f>INDEX('population_%'!$1:$1048576,MATCH(Homme_colloc_ind_age!$A451,'population_%'!$A:$A,0),10)</f>
        <v>3.3663122459871096E-2</v>
      </c>
      <c r="F451">
        <f t="shared" ref="F451:F514" si="7">D451*E451</f>
        <v>52.514471037398913</v>
      </c>
    </row>
    <row r="452" spans="1:6" x14ac:dyDescent="0.35">
      <c r="A452" s="8" t="s">
        <v>904</v>
      </c>
      <c r="B452" s="8" t="s">
        <v>905</v>
      </c>
      <c r="C452" t="str">
        <f>INDEX(bruxelles_parsed_lat_long!$1:$1048576,MATCH($A452,bruxelles_parsed_lat_long!$E:$E,0),9)</f>
        <v>Molenbeek Saint-Jean</v>
      </c>
      <c r="D452">
        <f>INDEX('1.4.3.4'!$1:$1048576,MATCH(Homme_colloc_ind_age!$C452,'1.4.3.5'!$A:$A,0),21)</f>
        <v>1560</v>
      </c>
      <c r="E452">
        <f>INDEX('population_%'!$1:$1048576,MATCH(Homme_colloc_ind_age!$A452,'population_%'!$A:$A,0),10)</f>
        <v>3.2390492220534507E-2</v>
      </c>
      <c r="F452">
        <f t="shared" si="7"/>
        <v>50.52916786403383</v>
      </c>
    </row>
    <row r="453" spans="1:6" x14ac:dyDescent="0.35">
      <c r="A453" s="8" t="s">
        <v>926</v>
      </c>
      <c r="B453" s="8" t="s">
        <v>927</v>
      </c>
      <c r="C453" t="str">
        <f>INDEX(bruxelles_parsed_lat_long!$1:$1048576,MATCH($A453,bruxelles_parsed_lat_long!$E:$E,0),9)</f>
        <v>Molenbeek Saint-Jean</v>
      </c>
      <c r="D453">
        <f>INDEX('1.4.3.4'!$1:$1048576,MATCH(Homme_colloc_ind_age!$C453,'1.4.3.5'!$A:$A,0),21)</f>
        <v>1560</v>
      </c>
      <c r="E453">
        <f>INDEX('population_%'!$1:$1048576,MATCH(Homme_colloc_ind_age!$A453,'population_%'!$A:$A,0),10)</f>
        <v>4.3782585492015275E-2</v>
      </c>
      <c r="F453">
        <f t="shared" si="7"/>
        <v>68.300833367543831</v>
      </c>
    </row>
    <row r="454" spans="1:6" x14ac:dyDescent="0.35">
      <c r="A454" s="8" t="s">
        <v>884</v>
      </c>
      <c r="B454" s="8" t="s">
        <v>885</v>
      </c>
      <c r="C454" t="str">
        <f>INDEX(bruxelles_parsed_lat_long!$1:$1048576,MATCH($A454,bruxelles_parsed_lat_long!$E:$E,0),9)</f>
        <v>Molenbeek Saint-Jean</v>
      </c>
      <c r="D454">
        <f>INDEX('1.4.3.4'!$1:$1048576,MATCH(Homme_colloc_ind_age!$C454,'1.4.3.5'!$A:$A,0),21)</f>
        <v>1560</v>
      </c>
      <c r="E454">
        <f>INDEX('population_%'!$1:$1048576,MATCH(Homme_colloc_ind_age!$A454,'population_%'!$A:$A,0),10)</f>
        <v>1.6687877170655611E-2</v>
      </c>
      <c r="F454">
        <f t="shared" si="7"/>
        <v>26.033088386222754</v>
      </c>
    </row>
    <row r="455" spans="1:6" x14ac:dyDescent="0.35">
      <c r="A455" s="8" t="s">
        <v>898</v>
      </c>
      <c r="B455" s="8" t="s">
        <v>231</v>
      </c>
      <c r="C455" t="str">
        <f>INDEX(bruxelles_parsed_lat_long!$1:$1048576,MATCH($A455,bruxelles_parsed_lat_long!$E:$E,0),9)</f>
        <v>Molenbeek Saint-Jean</v>
      </c>
      <c r="D455">
        <f>INDEX('1.4.3.4'!$1:$1048576,MATCH(Homme_colloc_ind_age!$C455,'1.4.3.5'!$A:$A,0),21)</f>
        <v>1560</v>
      </c>
      <c r="E455">
        <f>INDEX('population_%'!$1:$1048576,MATCH(Homme_colloc_ind_age!$A455,'population_%'!$A:$A,0),10)</f>
        <v>6.7736770803399158E-4</v>
      </c>
      <c r="F455">
        <f t="shared" si="7"/>
        <v>1.056693624533027</v>
      </c>
    </row>
    <row r="456" spans="1:6" x14ac:dyDescent="0.35">
      <c r="A456" s="8" t="s">
        <v>878</v>
      </c>
      <c r="B456" s="8" t="s">
        <v>879</v>
      </c>
      <c r="C456" t="str">
        <f>INDEX(bruxelles_parsed_lat_long!$1:$1048576,MATCH($A456,bruxelles_parsed_lat_long!$E:$E,0),9)</f>
        <v>Molenbeek Saint-Jean</v>
      </c>
      <c r="D456">
        <f>INDEX('1.4.3.4'!$1:$1048576,MATCH(Homme_colloc_ind_age!$C456,'1.4.3.5'!$A:$A,0),21)</f>
        <v>1560</v>
      </c>
      <c r="E456">
        <f>INDEX('population_%'!$1:$1048576,MATCH(Homme_colloc_ind_age!$A456,'population_%'!$A:$A,0),10)</f>
        <v>6.2851512787881272E-2</v>
      </c>
      <c r="F456">
        <f t="shared" si="7"/>
        <v>98.048359949094788</v>
      </c>
    </row>
    <row r="457" spans="1:6" x14ac:dyDescent="0.35">
      <c r="A457" s="8" t="s">
        <v>908</v>
      </c>
      <c r="B457" s="8" t="s">
        <v>909</v>
      </c>
      <c r="C457" t="str">
        <f>INDEX(bruxelles_parsed_lat_long!$1:$1048576,MATCH($A457,bruxelles_parsed_lat_long!$E:$E,0),9)</f>
        <v>Molenbeek Saint-Jean</v>
      </c>
      <c r="D457">
        <f>INDEX('1.4.3.4'!$1:$1048576,MATCH(Homme_colloc_ind_age!$C457,'1.4.3.5'!$A:$A,0),21)</f>
        <v>1560</v>
      </c>
      <c r="E457">
        <f>INDEX('population_%'!$1:$1048576,MATCH(Homme_colloc_ind_age!$A457,'population_%'!$A:$A,0),10)</f>
        <v>3.8055749415000617E-2</v>
      </c>
      <c r="F457">
        <f t="shared" si="7"/>
        <v>59.36696908740096</v>
      </c>
    </row>
    <row r="458" spans="1:6" x14ac:dyDescent="0.35">
      <c r="A458" s="8" t="s">
        <v>901</v>
      </c>
      <c r="B458" s="8" t="s">
        <v>902</v>
      </c>
      <c r="C458" t="str">
        <f>INDEX(bruxelles_parsed_lat_long!$1:$1048576,MATCH($A458,bruxelles_parsed_lat_long!$E:$E,0),9)</f>
        <v>Molenbeek Saint-Jean</v>
      </c>
      <c r="D458">
        <f>INDEX('1.4.3.4'!$1:$1048576,MATCH(Homme_colloc_ind_age!$C458,'1.4.3.5'!$A:$A,0),21)</f>
        <v>1560</v>
      </c>
      <c r="E458">
        <f>INDEX('population_%'!$1:$1048576,MATCH(Homme_colloc_ind_age!$A458,'population_%'!$A:$A,0),10)</f>
        <v>6.3631511966829506E-4</v>
      </c>
      <c r="F458">
        <f t="shared" si="7"/>
        <v>0.99265158668254028</v>
      </c>
    </row>
    <row r="459" spans="1:6" x14ac:dyDescent="0.35">
      <c r="A459" s="8" t="s">
        <v>899</v>
      </c>
      <c r="B459" s="8" t="s">
        <v>900</v>
      </c>
      <c r="C459" t="str">
        <f>INDEX(bruxelles_parsed_lat_long!$1:$1048576,MATCH($A459,bruxelles_parsed_lat_long!$E:$E,0),9)</f>
        <v>Molenbeek Saint-Jean</v>
      </c>
      <c r="D459">
        <f>INDEX('1.4.3.4'!$1:$1048576,MATCH(Homme_colloc_ind_age!$C459,'1.4.3.5'!$A:$A,0),21)</f>
        <v>1560</v>
      </c>
      <c r="E459">
        <f>INDEX('population_%'!$1:$1048576,MATCH(Homme_colloc_ind_age!$A459,'population_%'!$A:$A,0),10)</f>
        <v>2.1306293361796461E-2</v>
      </c>
      <c r="F459">
        <f t="shared" si="7"/>
        <v>33.237817644402483</v>
      </c>
    </row>
    <row r="460" spans="1:6" x14ac:dyDescent="0.35">
      <c r="A460" s="8" t="s">
        <v>888</v>
      </c>
      <c r="B460" s="8" t="s">
        <v>889</v>
      </c>
      <c r="C460" t="str">
        <f>INDEX(bruxelles_parsed_lat_long!$1:$1048576,MATCH($A460,bruxelles_parsed_lat_long!$E:$E,0),9)</f>
        <v>Molenbeek Saint-Jean</v>
      </c>
      <c r="D460">
        <f>INDEX('1.4.3.4'!$1:$1048576,MATCH(Homme_colloc_ind_age!$C460,'1.4.3.5'!$A:$A,0),21)</f>
        <v>1560</v>
      </c>
      <c r="E460">
        <f>INDEX('population_%'!$1:$1048576,MATCH(Homme_colloc_ind_age!$A460,'population_%'!$A:$A,0),10)</f>
        <v>3.4217332402807998E-2</v>
      </c>
      <c r="F460">
        <f t="shared" si="7"/>
        <v>53.379038548380478</v>
      </c>
    </row>
    <row r="461" spans="1:6" x14ac:dyDescent="0.35">
      <c r="A461" s="8" t="s">
        <v>903</v>
      </c>
      <c r="B461" s="8" t="s">
        <v>113</v>
      </c>
      <c r="C461" t="str">
        <f>INDEX(bruxelles_parsed_lat_long!$1:$1048576,MATCH($A461,bruxelles_parsed_lat_long!$E:$E,0),9)</f>
        <v>Molenbeek Saint-Jean</v>
      </c>
      <c r="D461">
        <f>INDEX('1.4.3.4'!$1:$1048576,MATCH(Homme_colloc_ind_age!$C461,'1.4.3.5'!$A:$A,0),21)</f>
        <v>1560</v>
      </c>
      <c r="E461">
        <f>INDEX('population_%'!$1:$1048576,MATCH(Homme_colloc_ind_age!$A461,'population_%'!$A:$A,0),10)</f>
        <v>1.6010509462621617E-2</v>
      </c>
      <c r="F461">
        <f t="shared" si="7"/>
        <v>24.976394761689722</v>
      </c>
    </row>
    <row r="462" spans="1:6" x14ac:dyDescent="0.35">
      <c r="A462" s="8" t="s">
        <v>934</v>
      </c>
      <c r="B462" s="8" t="s">
        <v>935</v>
      </c>
      <c r="C462" t="str">
        <f>INDEX(bruxelles_parsed_lat_long!$1:$1048576,MATCH($A462,bruxelles_parsed_lat_long!$E:$E,0),9)</f>
        <v>Molenbeek Saint-Jean</v>
      </c>
      <c r="D462">
        <f>INDEX('1.4.3.4'!$1:$1048576,MATCH(Homme_colloc_ind_age!$C462,'1.4.3.5'!$A:$A,0),21)</f>
        <v>1560</v>
      </c>
      <c r="E462">
        <f>INDEX('population_%'!$1:$1048576,MATCH(Homme_colloc_ind_age!$A462,'population_%'!$A:$A,0),10)</f>
        <v>4.7662055092573589E-2</v>
      </c>
      <c r="F462">
        <f t="shared" si="7"/>
        <v>74.352805944414797</v>
      </c>
    </row>
    <row r="463" spans="1:6" x14ac:dyDescent="0.35">
      <c r="A463" s="8" t="s">
        <v>932</v>
      </c>
      <c r="B463" s="8" t="s">
        <v>933</v>
      </c>
      <c r="C463" t="str">
        <f>INDEX(bruxelles_parsed_lat_long!$1:$1048576,MATCH($A463,bruxelles_parsed_lat_long!$E:$E,0),9)</f>
        <v>Molenbeek Saint-Jean</v>
      </c>
      <c r="D463">
        <f>INDEX('1.4.3.4'!$1:$1048576,MATCH(Homme_colloc_ind_age!$C463,'1.4.3.5'!$A:$A,0),21)</f>
        <v>1560</v>
      </c>
      <c r="E463">
        <f>INDEX('population_%'!$1:$1048576,MATCH(Homme_colloc_ind_age!$A463,'population_%'!$A:$A,0),10)</f>
        <v>9.7910423252186053E-3</v>
      </c>
      <c r="F463">
        <f t="shared" si="7"/>
        <v>15.274026027341025</v>
      </c>
    </row>
    <row r="464" spans="1:6" x14ac:dyDescent="0.35">
      <c r="A464" s="8" t="s">
        <v>876</v>
      </c>
      <c r="B464" s="8" t="s">
        <v>877</v>
      </c>
      <c r="C464" t="str">
        <f>INDEX(bruxelles_parsed_lat_long!$1:$1048576,MATCH($A464,bruxelles_parsed_lat_long!$E:$E,0),9)</f>
        <v>Molenbeek Saint-Jean</v>
      </c>
      <c r="D464">
        <f>INDEX('1.4.3.4'!$1:$1048576,MATCH(Homme_colloc_ind_age!$C464,'1.4.3.5'!$A:$A,0),21)</f>
        <v>1560</v>
      </c>
      <c r="E464">
        <f>INDEX('population_%'!$1:$1048576,MATCH(Homme_colloc_ind_age!$A464,'population_%'!$A:$A,0),10)</f>
        <v>2.8264707089782012E-2</v>
      </c>
      <c r="F464">
        <f t="shared" si="7"/>
        <v>44.092943060059937</v>
      </c>
    </row>
    <row r="465" spans="1:6" x14ac:dyDescent="0.35">
      <c r="A465" s="8" t="s">
        <v>862</v>
      </c>
      <c r="B465" s="8" t="s">
        <v>863</v>
      </c>
      <c r="C465" t="str">
        <f>INDEX(bruxelles_parsed_lat_long!$1:$1048576,MATCH($A465,bruxelles_parsed_lat_long!$E:$E,0),9)</f>
        <v>Molenbeek Saint-Jean</v>
      </c>
      <c r="D465">
        <f>INDEX('1.4.3.4'!$1:$1048576,MATCH(Homme_colloc_ind_age!$C465,'1.4.3.5'!$A:$A,0),21)</f>
        <v>1560</v>
      </c>
      <c r="E465">
        <f>INDEX('population_%'!$1:$1048576,MATCH(Homme_colloc_ind_age!$A465,'population_%'!$A:$A,0),10)</f>
        <v>1.9848926474814236E-2</v>
      </c>
      <c r="F465">
        <f t="shared" si="7"/>
        <v>30.964325300710208</v>
      </c>
    </row>
    <row r="466" spans="1:6" x14ac:dyDescent="0.35">
      <c r="A466" s="8" t="s">
        <v>870</v>
      </c>
      <c r="B466" s="8" t="s">
        <v>871</v>
      </c>
      <c r="C466" t="str">
        <f>INDEX(bruxelles_parsed_lat_long!$1:$1048576,MATCH($A466,bruxelles_parsed_lat_long!$E:$E,0),9)</f>
        <v>Molenbeek Saint-Jean</v>
      </c>
      <c r="D466">
        <f>INDEX('1.4.3.4'!$1:$1048576,MATCH(Homme_colloc_ind_age!$C466,'1.4.3.5'!$A:$A,0),21)</f>
        <v>1560</v>
      </c>
      <c r="E466">
        <f>INDEX('population_%'!$1:$1048576,MATCH(Homme_colloc_ind_age!$A466,'population_%'!$A:$A,0),10)</f>
        <v>1.6010509462621617E-2</v>
      </c>
      <c r="F466">
        <f t="shared" si="7"/>
        <v>24.976394761689722</v>
      </c>
    </row>
    <row r="467" spans="1:6" x14ac:dyDescent="0.35">
      <c r="A467" s="8" t="s">
        <v>860</v>
      </c>
      <c r="B467" s="8" t="s">
        <v>861</v>
      </c>
      <c r="C467" t="str">
        <f>INDEX(bruxelles_parsed_lat_long!$1:$1048576,MATCH($A467,bruxelles_parsed_lat_long!$E:$E,0),9)</f>
        <v>Molenbeek Saint-Jean</v>
      </c>
      <c r="D467">
        <f>INDEX('1.4.3.4'!$1:$1048576,MATCH(Homme_colloc_ind_age!$C467,'1.4.3.5'!$A:$A,0),21)</f>
        <v>1560</v>
      </c>
      <c r="E467">
        <f>INDEX('population_%'!$1:$1048576,MATCH(Homme_colloc_ind_age!$A467,'population_%'!$A:$A,0),10)</f>
        <v>8.662096145161953E-3</v>
      </c>
      <c r="F467">
        <f t="shared" si="7"/>
        <v>13.512869986452646</v>
      </c>
    </row>
    <row r="468" spans="1:6" x14ac:dyDescent="0.35">
      <c r="A468" s="8" t="s">
        <v>858</v>
      </c>
      <c r="B468" s="8" t="s">
        <v>859</v>
      </c>
      <c r="C468" t="str">
        <f>INDEX(bruxelles_parsed_lat_long!$1:$1048576,MATCH($A468,bruxelles_parsed_lat_long!$E:$E,0),9)</f>
        <v>Molenbeek Saint-Jean</v>
      </c>
      <c r="D468">
        <f>INDEX('1.4.3.4'!$1:$1048576,MATCH(Homme_colloc_ind_age!$C468,'1.4.3.5'!$A:$A,0),21)</f>
        <v>1560</v>
      </c>
      <c r="E468">
        <f>INDEX('population_%'!$1:$1048576,MATCH(Homme_colloc_ind_age!$A468,'population_%'!$A:$A,0),10)</f>
        <v>1.4122090397799582E-2</v>
      </c>
      <c r="F468">
        <f t="shared" si="7"/>
        <v>22.030461020567348</v>
      </c>
    </row>
    <row r="469" spans="1:6" x14ac:dyDescent="0.35">
      <c r="A469" s="8" t="s">
        <v>930</v>
      </c>
      <c r="B469" s="8" t="s">
        <v>931</v>
      </c>
      <c r="C469" t="str">
        <f>INDEX(bruxelles_parsed_lat_long!$1:$1048576,MATCH($A469,bruxelles_parsed_lat_long!$E:$E,0),9)</f>
        <v>Molenbeek Saint-Jean</v>
      </c>
      <c r="D469">
        <f>INDEX('1.4.3.4'!$1:$1048576,MATCH(Homme_colloc_ind_age!$C469,'1.4.3.5'!$A:$A,0),21)</f>
        <v>1560</v>
      </c>
      <c r="E469">
        <f>INDEX('population_%'!$1:$1048576,MATCH(Homme_colloc_ind_age!$A469,'population_%'!$A:$A,0),10)</f>
        <v>1.5004721047662055E-2</v>
      </c>
      <c r="F469">
        <f t="shared" si="7"/>
        <v>23.407364834352805</v>
      </c>
    </row>
    <row r="470" spans="1:6" x14ac:dyDescent="0.35">
      <c r="A470" s="8" t="s">
        <v>975</v>
      </c>
      <c r="B470" s="8" t="s">
        <v>1447</v>
      </c>
      <c r="C470" t="str">
        <f>INDEX(bruxelles_parsed_lat_long!$1:$1048576,MATCH($A470,bruxelles_parsed_lat_long!$E:$E,0),9)</f>
        <v>Saint-Gilles</v>
      </c>
      <c r="D470">
        <f>INDEX('1.4.3.4'!$1:$1048576,MATCH(Homme_colloc_ind_age!$C470,'1.4.3.5'!$A:$A,0),21)</f>
        <v>1857</v>
      </c>
      <c r="E470">
        <f>INDEX('population_%'!$1:$1048576,MATCH(Homme_colloc_ind_age!$A470,'population_%'!$A:$A,0),10)</f>
        <v>3.8896157963601762E-2</v>
      </c>
      <c r="F470">
        <f t="shared" si="7"/>
        <v>72.230165338408469</v>
      </c>
    </row>
    <row r="471" spans="1:6" x14ac:dyDescent="0.35">
      <c r="A471" s="8" t="s">
        <v>958</v>
      </c>
      <c r="B471" s="8" t="s">
        <v>957</v>
      </c>
      <c r="C471" t="str">
        <f>INDEX(bruxelles_parsed_lat_long!$1:$1048576,MATCH($A471,bruxelles_parsed_lat_long!$E:$E,0),9)</f>
        <v>Saint-Gilles</v>
      </c>
      <c r="D471">
        <f>INDEX('1.4.3.4'!$1:$1048576,MATCH(Homme_colloc_ind_age!$C471,'1.4.3.5'!$A:$A,0),21)</f>
        <v>1857</v>
      </c>
      <c r="E471">
        <f>INDEX('population_%'!$1:$1048576,MATCH(Homme_colloc_ind_age!$A471,'population_%'!$A:$A,0),10)</f>
        <v>9.0400856429166173E-3</v>
      </c>
      <c r="F471">
        <f t="shared" si="7"/>
        <v>16.78743903889616</v>
      </c>
    </row>
    <row r="472" spans="1:6" x14ac:dyDescent="0.35">
      <c r="A472" s="8" t="s">
        <v>956</v>
      </c>
      <c r="B472" s="8" t="s">
        <v>957</v>
      </c>
      <c r="C472" t="str">
        <f>INDEX(bruxelles_parsed_lat_long!$1:$1048576,MATCH($A472,bruxelles_parsed_lat_long!$E:$E,0),9)</f>
        <v>Saint-Gilles</v>
      </c>
      <c r="D472">
        <f>INDEX('1.4.3.4'!$1:$1048576,MATCH(Homme_colloc_ind_age!$C472,'1.4.3.5'!$A:$A,0),21)</f>
        <v>1857</v>
      </c>
      <c r="E472">
        <f>INDEX('population_%'!$1:$1048576,MATCH(Homme_colloc_ind_age!$A472,'population_%'!$A:$A,0),10)</f>
        <v>5.0394512509416754E-2</v>
      </c>
      <c r="F472">
        <f t="shared" si="7"/>
        <v>93.582609729986913</v>
      </c>
    </row>
    <row r="473" spans="1:6" x14ac:dyDescent="0.35">
      <c r="A473" s="8" t="s">
        <v>963</v>
      </c>
      <c r="B473" s="8" t="s">
        <v>964</v>
      </c>
      <c r="C473" t="str">
        <f>INDEX(bruxelles_parsed_lat_long!$1:$1048576,MATCH($A473,bruxelles_parsed_lat_long!$E:$E,0),9)</f>
        <v>Saint-Gilles</v>
      </c>
      <c r="D473">
        <f>INDEX('1.4.3.4'!$1:$1048576,MATCH(Homme_colloc_ind_age!$C473,'1.4.3.5'!$A:$A,0),21)</f>
        <v>1857</v>
      </c>
      <c r="E473">
        <f>INDEX('population_%'!$1:$1048576,MATCH(Homme_colloc_ind_age!$A473,'population_%'!$A:$A,0),10)</f>
        <v>4.6389913167598433E-2</v>
      </c>
      <c r="F473">
        <f t="shared" si="7"/>
        <v>86.146068752230292</v>
      </c>
    </row>
    <row r="474" spans="1:6" x14ac:dyDescent="0.35">
      <c r="A474" s="8" t="s">
        <v>961</v>
      </c>
      <c r="B474" s="8" t="s">
        <v>962</v>
      </c>
      <c r="C474" t="str">
        <f>INDEX(bruxelles_parsed_lat_long!$1:$1048576,MATCH($A474,bruxelles_parsed_lat_long!$E:$E,0),9)</f>
        <v>Saint-Gilles</v>
      </c>
      <c r="D474">
        <f>INDEX('1.4.3.4'!$1:$1048576,MATCH(Homme_colloc_ind_age!$C474,'1.4.3.5'!$A:$A,0),21)</f>
        <v>1857</v>
      </c>
      <c r="E474">
        <f>INDEX('population_%'!$1:$1048576,MATCH(Homme_colloc_ind_age!$A474,'population_%'!$A:$A,0),10)</f>
        <v>1.8080171285833235E-2</v>
      </c>
      <c r="F474">
        <f t="shared" si="7"/>
        <v>33.57487807779232</v>
      </c>
    </row>
    <row r="475" spans="1:6" x14ac:dyDescent="0.35">
      <c r="A475" s="8" t="s">
        <v>984</v>
      </c>
      <c r="B475" s="8" t="s">
        <v>985</v>
      </c>
      <c r="C475" t="str">
        <f>INDEX(bruxelles_parsed_lat_long!$1:$1048576,MATCH($A475,bruxelles_parsed_lat_long!$E:$E,0),9)</f>
        <v>Saint-Gilles</v>
      </c>
      <c r="D475">
        <f>INDEX('1.4.3.4'!$1:$1048576,MATCH(Homme_colloc_ind_age!$C475,'1.4.3.5'!$A:$A,0),21)</f>
        <v>1857</v>
      </c>
      <c r="E475">
        <f>INDEX('population_%'!$1:$1048576,MATCH(Homme_colloc_ind_age!$A475,'population_%'!$A:$A,0),10)</f>
        <v>5.9513897149201064E-2</v>
      </c>
      <c r="F475">
        <f t="shared" si="7"/>
        <v>110.51730700606637</v>
      </c>
    </row>
    <row r="476" spans="1:6" x14ac:dyDescent="0.35">
      <c r="A476" s="8" t="s">
        <v>959</v>
      </c>
      <c r="B476" s="8" t="s">
        <v>960</v>
      </c>
      <c r="C476" t="str">
        <f>INDEX(bruxelles_parsed_lat_long!$1:$1048576,MATCH($A476,bruxelles_parsed_lat_long!$E:$E,0),9)</f>
        <v>Saint-Gilles</v>
      </c>
      <c r="D476">
        <f>INDEX('1.4.3.4'!$1:$1048576,MATCH(Homme_colloc_ind_age!$C476,'1.4.3.5'!$A:$A,0),21)</f>
        <v>1857</v>
      </c>
      <c r="E476">
        <f>INDEX('population_%'!$1:$1048576,MATCH(Homme_colloc_ind_age!$A476,'population_%'!$A:$A,0),10)</f>
        <v>3.2829784703223501E-2</v>
      </c>
      <c r="F476">
        <f t="shared" si="7"/>
        <v>60.964910193886041</v>
      </c>
    </row>
    <row r="477" spans="1:6" x14ac:dyDescent="0.35">
      <c r="A477" s="8" t="s">
        <v>946</v>
      </c>
      <c r="B477" s="8" t="s">
        <v>947</v>
      </c>
      <c r="C477" t="str">
        <f>INDEX(bruxelles_parsed_lat_long!$1:$1048576,MATCH($A477,bruxelles_parsed_lat_long!$E:$E,0),9)</f>
        <v>Saint-Gilles</v>
      </c>
      <c r="D477">
        <f>INDEX('1.4.3.4'!$1:$1048576,MATCH(Homme_colloc_ind_age!$C477,'1.4.3.5'!$A:$A,0),21)</f>
        <v>1857</v>
      </c>
      <c r="E477">
        <f>INDEX('population_%'!$1:$1048576,MATCH(Homme_colloc_ind_age!$A477,'population_%'!$A:$A,0),10)</f>
        <v>6.3280599500416326E-2</v>
      </c>
      <c r="F477">
        <f t="shared" si="7"/>
        <v>117.51207327227311</v>
      </c>
    </row>
    <row r="478" spans="1:6" x14ac:dyDescent="0.35">
      <c r="A478" s="8" t="s">
        <v>952</v>
      </c>
      <c r="B478" s="8" t="s">
        <v>953</v>
      </c>
      <c r="C478" t="str">
        <f>INDEX(bruxelles_parsed_lat_long!$1:$1048576,MATCH($A478,bruxelles_parsed_lat_long!$E:$E,0),9)</f>
        <v>Saint-Gilles</v>
      </c>
      <c r="D478">
        <f>INDEX('1.4.3.4'!$1:$1048576,MATCH(Homme_colloc_ind_age!$C478,'1.4.3.5'!$A:$A,0),21)</f>
        <v>1857</v>
      </c>
      <c r="E478">
        <f>INDEX('population_%'!$1:$1048576,MATCH(Homme_colloc_ind_age!$A478,'population_%'!$A:$A,0),10)</f>
        <v>3.3028032195392729E-2</v>
      </c>
      <c r="F478">
        <f t="shared" si="7"/>
        <v>61.333055786844298</v>
      </c>
    </row>
    <row r="479" spans="1:6" x14ac:dyDescent="0.35">
      <c r="A479" s="8" t="s">
        <v>992</v>
      </c>
      <c r="B479" s="8" t="s">
        <v>993</v>
      </c>
      <c r="C479" t="str">
        <f>INDEX(bruxelles_parsed_lat_long!$1:$1048576,MATCH($A479,bruxelles_parsed_lat_long!$E:$E,0),9)</f>
        <v>Saint-Gilles</v>
      </c>
      <c r="D479">
        <f>INDEX('1.4.3.4'!$1:$1048576,MATCH(Homme_colloc_ind_age!$C479,'1.4.3.5'!$A:$A,0),21)</f>
        <v>1857</v>
      </c>
      <c r="E479">
        <f>INDEX('population_%'!$1:$1048576,MATCH(Homme_colloc_ind_age!$A479,'population_%'!$A:$A,0),10)</f>
        <v>1.3480829467507236E-3</v>
      </c>
      <c r="F479">
        <f t="shared" si="7"/>
        <v>2.5033900321160938</v>
      </c>
    </row>
    <row r="480" spans="1:6" x14ac:dyDescent="0.35">
      <c r="A480" s="8" t="s">
        <v>967</v>
      </c>
      <c r="B480" s="8" t="s">
        <v>968</v>
      </c>
      <c r="C480" t="str">
        <f>INDEX(bruxelles_parsed_lat_long!$1:$1048576,MATCH($A480,bruxelles_parsed_lat_long!$E:$E,0),9)</f>
        <v>Saint-Gilles</v>
      </c>
      <c r="D480">
        <f>INDEX('1.4.3.4'!$1:$1048576,MATCH(Homme_colloc_ind_age!$C480,'1.4.3.5'!$A:$A,0),21)</f>
        <v>1857</v>
      </c>
      <c r="E480">
        <f>INDEX('population_%'!$1:$1048576,MATCH(Homme_colloc_ind_age!$A480,'population_%'!$A:$A,0),10)</f>
        <v>5.0394512509416754E-2</v>
      </c>
      <c r="F480">
        <f t="shared" si="7"/>
        <v>93.582609729986913</v>
      </c>
    </row>
    <row r="481" spans="1:6" x14ac:dyDescent="0.35">
      <c r="A481" s="8" t="s">
        <v>976</v>
      </c>
      <c r="B481" s="8" t="s">
        <v>977</v>
      </c>
      <c r="C481" t="str">
        <f>INDEX(bruxelles_parsed_lat_long!$1:$1048576,MATCH($A481,bruxelles_parsed_lat_long!$E:$E,0),9)</f>
        <v>Saint-Gilles</v>
      </c>
      <c r="D481">
        <f>INDEX('1.4.3.4'!$1:$1048576,MATCH(Homme_colloc_ind_age!$C481,'1.4.3.5'!$A:$A,0),21)</f>
        <v>1857</v>
      </c>
      <c r="E481">
        <f>INDEX('population_%'!$1:$1048576,MATCH(Homme_colloc_ind_age!$A481,'population_%'!$A:$A,0),10)</f>
        <v>4.2781808810118553E-2</v>
      </c>
      <c r="F481">
        <f t="shared" si="7"/>
        <v>79.445818960390156</v>
      </c>
    </row>
    <row r="482" spans="1:6" x14ac:dyDescent="0.35">
      <c r="A482" s="8" t="s">
        <v>973</v>
      </c>
      <c r="B482" s="8" t="s">
        <v>974</v>
      </c>
      <c r="C482" t="str">
        <f>INDEX(bruxelles_parsed_lat_long!$1:$1048576,MATCH($A482,bruxelles_parsed_lat_long!$E:$E,0),9)</f>
        <v>Saint-Gilles</v>
      </c>
      <c r="D482">
        <f>INDEX('1.4.3.4'!$1:$1048576,MATCH(Homme_colloc_ind_age!$C482,'1.4.3.5'!$A:$A,0),21)</f>
        <v>1857</v>
      </c>
      <c r="E482">
        <f>INDEX('population_%'!$1:$1048576,MATCH(Homme_colloc_ind_age!$A482,'population_%'!$A:$A,0),10)</f>
        <v>2.9975020815986679E-2</v>
      </c>
      <c r="F482">
        <f t="shared" si="7"/>
        <v>55.663613655287264</v>
      </c>
    </row>
    <row r="483" spans="1:6" x14ac:dyDescent="0.35">
      <c r="A483" s="8" t="s">
        <v>948</v>
      </c>
      <c r="B483" s="8" t="s">
        <v>949</v>
      </c>
      <c r="C483" t="str">
        <f>INDEX(bruxelles_parsed_lat_long!$1:$1048576,MATCH($A483,bruxelles_parsed_lat_long!$E:$E,0),9)</f>
        <v>Saint-Gilles</v>
      </c>
      <c r="D483">
        <f>INDEX('1.4.3.4'!$1:$1048576,MATCH(Homme_colloc_ind_age!$C483,'1.4.3.5'!$A:$A,0),21)</f>
        <v>1857</v>
      </c>
      <c r="E483">
        <f>INDEX('population_%'!$1:$1048576,MATCH(Homme_colloc_ind_age!$A483,'population_%'!$A:$A,0),10)</f>
        <v>5.9989691130407204E-2</v>
      </c>
      <c r="F483">
        <f t="shared" si="7"/>
        <v>111.40085642916618</v>
      </c>
    </row>
    <row r="484" spans="1:6" x14ac:dyDescent="0.35">
      <c r="A484" s="8" t="s">
        <v>978</v>
      </c>
      <c r="B484" s="8" t="s">
        <v>979</v>
      </c>
      <c r="C484" t="str">
        <f>INDEX(bruxelles_parsed_lat_long!$1:$1048576,MATCH($A484,bruxelles_parsed_lat_long!$E:$E,0),9)</f>
        <v>Saint-Gilles</v>
      </c>
      <c r="D484">
        <f>INDEX('1.4.3.4'!$1:$1048576,MATCH(Homme_colloc_ind_age!$C484,'1.4.3.5'!$A:$A,0),21)</f>
        <v>1857</v>
      </c>
      <c r="E484">
        <f>INDEX('population_%'!$1:$1048576,MATCH(Homme_colloc_ind_age!$A484,'population_%'!$A:$A,0),10)</f>
        <v>6.3439197494151694E-4</v>
      </c>
      <c r="F484">
        <f t="shared" si="7"/>
        <v>1.1780658974663969</v>
      </c>
    </row>
    <row r="485" spans="1:6" x14ac:dyDescent="0.35">
      <c r="A485" s="8" t="s">
        <v>990</v>
      </c>
      <c r="B485" s="8" t="s">
        <v>991</v>
      </c>
      <c r="C485" t="str">
        <f>INDEX(bruxelles_parsed_lat_long!$1:$1048576,MATCH($A485,bruxelles_parsed_lat_long!$E:$E,0),9)</f>
        <v>Saint-Gilles</v>
      </c>
      <c r="D485">
        <f>INDEX('1.4.3.4'!$1:$1048576,MATCH(Homme_colloc_ind_age!$C485,'1.4.3.5'!$A:$A,0),21)</f>
        <v>1857</v>
      </c>
      <c r="E485">
        <f>INDEX('population_%'!$1:$1048576,MATCH(Homme_colloc_ind_age!$A485,'population_%'!$A:$A,0),10)</f>
        <v>1.1141509059910392E-2</v>
      </c>
      <c r="F485">
        <f t="shared" si="7"/>
        <v>20.689782324253596</v>
      </c>
    </row>
    <row r="486" spans="1:6" x14ac:dyDescent="0.35">
      <c r="A486" s="8" t="s">
        <v>971</v>
      </c>
      <c r="B486" s="8" t="s">
        <v>972</v>
      </c>
      <c r="C486" t="str">
        <f>INDEX(bruxelles_parsed_lat_long!$1:$1048576,MATCH($A486,bruxelles_parsed_lat_long!$E:$E,0),9)</f>
        <v>Saint-Gilles</v>
      </c>
      <c r="D486">
        <f>INDEX('1.4.3.4'!$1:$1048576,MATCH(Homme_colloc_ind_age!$C486,'1.4.3.5'!$A:$A,0),21)</f>
        <v>1857</v>
      </c>
      <c r="E486">
        <f>INDEX('population_%'!$1:$1048576,MATCH(Homme_colloc_ind_age!$A486,'population_%'!$A:$A,0),10)</f>
        <v>7.8823202886483493E-2</v>
      </c>
      <c r="F486">
        <f t="shared" si="7"/>
        <v>146.37468776019983</v>
      </c>
    </row>
    <row r="487" spans="1:6" x14ac:dyDescent="0.35">
      <c r="A487" s="8" t="s">
        <v>969</v>
      </c>
      <c r="B487" s="8" t="s">
        <v>970</v>
      </c>
      <c r="C487" t="str">
        <f>INDEX(bruxelles_parsed_lat_long!$1:$1048576,MATCH($A487,bruxelles_parsed_lat_long!$E:$E,0),9)</f>
        <v>Saint-Gilles</v>
      </c>
      <c r="D487">
        <f>INDEX('1.4.3.4'!$1:$1048576,MATCH(Homme_colloc_ind_age!$C487,'1.4.3.5'!$A:$A,0),21)</f>
        <v>1857</v>
      </c>
      <c r="E487">
        <f>INDEX('population_%'!$1:$1048576,MATCH(Homme_colloc_ind_age!$A487,'population_%'!$A:$A,0),10)</f>
        <v>4.492288172554617E-2</v>
      </c>
      <c r="F487">
        <f t="shared" si="7"/>
        <v>83.421791364339242</v>
      </c>
    </row>
    <row r="488" spans="1:6" x14ac:dyDescent="0.35">
      <c r="A488" s="8" t="s">
        <v>954</v>
      </c>
      <c r="B488" s="8" t="s">
        <v>955</v>
      </c>
      <c r="C488" t="str">
        <f>INDEX(bruxelles_parsed_lat_long!$1:$1048576,MATCH($A488,bruxelles_parsed_lat_long!$E:$E,0),9)</f>
        <v>Saint-Gilles</v>
      </c>
      <c r="D488">
        <f>INDEX('1.4.3.4'!$1:$1048576,MATCH(Homme_colloc_ind_age!$C488,'1.4.3.5'!$A:$A,0),21)</f>
        <v>1857</v>
      </c>
      <c r="E488">
        <f>INDEX('population_%'!$1:$1048576,MATCH(Homme_colloc_ind_age!$A488,'population_%'!$A:$A,0),10)</f>
        <v>2.6485864953808336E-2</v>
      </c>
      <c r="F488">
        <f t="shared" si="7"/>
        <v>49.184251219222077</v>
      </c>
    </row>
    <row r="489" spans="1:6" x14ac:dyDescent="0.35">
      <c r="A489" s="8" t="s">
        <v>965</v>
      </c>
      <c r="B489" s="8" t="s">
        <v>966</v>
      </c>
      <c r="C489" t="str">
        <f>INDEX(bruxelles_parsed_lat_long!$1:$1048576,MATCH($A489,bruxelles_parsed_lat_long!$E:$E,0),9)</f>
        <v>Saint-Gilles</v>
      </c>
      <c r="D489">
        <f>INDEX('1.4.3.4'!$1:$1048576,MATCH(Homme_colloc_ind_age!$C489,'1.4.3.5'!$A:$A,0),21)</f>
        <v>1857</v>
      </c>
      <c r="E489">
        <f>INDEX('population_%'!$1:$1048576,MATCH(Homme_colloc_ind_age!$A489,'population_%'!$A:$A,0),10)</f>
        <v>3.8658260972998688E-2</v>
      </c>
      <c r="F489">
        <f t="shared" si="7"/>
        <v>71.788390626858558</v>
      </c>
    </row>
    <row r="490" spans="1:6" x14ac:dyDescent="0.35">
      <c r="A490" s="8" t="s">
        <v>988</v>
      </c>
      <c r="B490" s="8" t="s">
        <v>989</v>
      </c>
      <c r="C490" t="str">
        <f>INDEX(bruxelles_parsed_lat_long!$1:$1048576,MATCH($A490,bruxelles_parsed_lat_long!$E:$E,0),9)</f>
        <v>Saint-Gilles</v>
      </c>
      <c r="D490">
        <f>INDEX('1.4.3.4'!$1:$1048576,MATCH(Homme_colloc_ind_age!$C490,'1.4.3.5'!$A:$A,0),21)</f>
        <v>1857</v>
      </c>
      <c r="E490">
        <f>INDEX('population_%'!$1:$1048576,MATCH(Homme_colloc_ind_age!$A490,'population_%'!$A:$A,0),10)</f>
        <v>3.8103167994924865E-2</v>
      </c>
      <c r="F490">
        <f t="shared" si="7"/>
        <v>70.75758296657547</v>
      </c>
    </row>
    <row r="491" spans="1:6" x14ac:dyDescent="0.35">
      <c r="A491" s="8" t="s">
        <v>980</v>
      </c>
      <c r="B491" s="8" t="s">
        <v>981</v>
      </c>
      <c r="C491" t="str">
        <f>INDEX(bruxelles_parsed_lat_long!$1:$1048576,MATCH($A491,bruxelles_parsed_lat_long!$E:$E,0),9)</f>
        <v>Saint-Gilles</v>
      </c>
      <c r="D491">
        <f>INDEX('1.4.3.4'!$1:$1048576,MATCH(Homme_colloc_ind_age!$C491,'1.4.3.5'!$A:$A,0),21)</f>
        <v>1857</v>
      </c>
      <c r="E491">
        <f>INDEX('population_%'!$1:$1048576,MATCH(Homme_colloc_ind_age!$A491,'population_%'!$A:$A,0),10)</f>
        <v>4.3059355299155465E-2</v>
      </c>
      <c r="F491">
        <f t="shared" si="7"/>
        <v>79.961222790531693</v>
      </c>
    </row>
    <row r="492" spans="1:6" x14ac:dyDescent="0.35">
      <c r="A492" s="8" t="s">
        <v>982</v>
      </c>
      <c r="B492" s="8" t="s">
        <v>983</v>
      </c>
      <c r="C492" t="str">
        <f>INDEX(bruxelles_parsed_lat_long!$1:$1048576,MATCH($A492,bruxelles_parsed_lat_long!$E:$E,0),9)</f>
        <v>Saint-Gilles</v>
      </c>
      <c r="D492">
        <f>INDEX('1.4.3.4'!$1:$1048576,MATCH(Homme_colloc_ind_age!$C492,'1.4.3.5'!$A:$A,0),21)</f>
        <v>1857</v>
      </c>
      <c r="E492">
        <f>INDEX('population_%'!$1:$1048576,MATCH(Homme_colloc_ind_age!$A492,'population_%'!$A:$A,0),10)</f>
        <v>5.2139090440505929E-2</v>
      </c>
      <c r="F492">
        <f t="shared" si="7"/>
        <v>96.822290948019514</v>
      </c>
    </row>
    <row r="493" spans="1:6" x14ac:dyDescent="0.35">
      <c r="A493" s="8" t="s">
        <v>950</v>
      </c>
      <c r="B493" s="8" t="s">
        <v>951</v>
      </c>
      <c r="C493" t="str">
        <f>INDEX(bruxelles_parsed_lat_long!$1:$1048576,MATCH($A493,bruxelles_parsed_lat_long!$E:$E,0),9)</f>
        <v>Saint-Gilles</v>
      </c>
      <c r="D493">
        <f>INDEX('1.4.3.4'!$1:$1048576,MATCH(Homme_colloc_ind_age!$C493,'1.4.3.5'!$A:$A,0),21)</f>
        <v>1857</v>
      </c>
      <c r="E493">
        <f>INDEX('population_%'!$1:$1048576,MATCH(Homme_colloc_ind_age!$A493,'population_%'!$A:$A,0),10)</f>
        <v>2.5811823480432972E-2</v>
      </c>
      <c r="F493">
        <f t="shared" si="7"/>
        <v>47.932556203164026</v>
      </c>
    </row>
    <row r="494" spans="1:6" x14ac:dyDescent="0.35">
      <c r="A494" s="8" t="s">
        <v>944</v>
      </c>
      <c r="B494" s="8" t="s">
        <v>945</v>
      </c>
      <c r="C494" t="str">
        <f>INDEX(bruxelles_parsed_lat_long!$1:$1048576,MATCH($A494,bruxelles_parsed_lat_long!$E:$E,0),9)</f>
        <v>Saint-Gilles</v>
      </c>
      <c r="D494">
        <f>INDEX('1.4.3.4'!$1:$1048576,MATCH(Homme_colloc_ind_age!$C494,'1.4.3.5'!$A:$A,0),21)</f>
        <v>1857</v>
      </c>
      <c r="E494">
        <f>INDEX('population_%'!$1:$1048576,MATCH(Homme_colloc_ind_age!$A494,'population_%'!$A:$A,0),10)</f>
        <v>6.7919590817176162E-2</v>
      </c>
      <c r="F494">
        <f t="shared" si="7"/>
        <v>126.12668014749613</v>
      </c>
    </row>
    <row r="495" spans="1:6" x14ac:dyDescent="0.35">
      <c r="A495" s="8" t="s">
        <v>986</v>
      </c>
      <c r="B495" s="8" t="s">
        <v>987</v>
      </c>
      <c r="C495" t="str">
        <f>INDEX(bruxelles_parsed_lat_long!$1:$1048576,MATCH($A495,bruxelles_parsed_lat_long!$E:$E,0),9)</f>
        <v>Saint-Gilles</v>
      </c>
      <c r="D495">
        <f>INDEX('1.4.3.4'!$1:$1048576,MATCH(Homme_colloc_ind_age!$C495,'1.4.3.5'!$A:$A,0),21)</f>
        <v>1857</v>
      </c>
      <c r="E495">
        <f>INDEX('population_%'!$1:$1048576,MATCH(Homme_colloc_ind_age!$A495,'population_%'!$A:$A,0),10)</f>
        <v>3.5327703104555727E-2</v>
      </c>
      <c r="F495">
        <f t="shared" si="7"/>
        <v>65.603544665159987</v>
      </c>
    </row>
    <row r="496" spans="1:6" x14ac:dyDescent="0.35">
      <c r="A496" s="8" t="s">
        <v>994</v>
      </c>
      <c r="B496" s="8" t="s">
        <v>995</v>
      </c>
      <c r="C496" t="str">
        <f>INDEX(bruxelles_parsed_lat_long!$1:$1048576,MATCH($A496,bruxelles_parsed_lat_long!$E:$E,0),9)</f>
        <v>Saint-Josse-ten-Noode</v>
      </c>
      <c r="D496">
        <f>INDEX('1.4.3.4'!$1:$1048576,MATCH(Homme_colloc_ind_age!$C496,'1.4.3.5'!$A:$A,0),21)</f>
        <v>1089</v>
      </c>
      <c r="E496">
        <f>INDEX('population_%'!$1:$1048576,MATCH(Homme_colloc_ind_age!$A496,'population_%'!$A:$A,0),10)</f>
        <v>0.12157714125639051</v>
      </c>
      <c r="F496">
        <f t="shared" si="7"/>
        <v>132.39750682820926</v>
      </c>
    </row>
    <row r="497" spans="1:6" x14ac:dyDescent="0.35">
      <c r="A497" s="8" t="s">
        <v>998</v>
      </c>
      <c r="B497" s="8" t="s">
        <v>999</v>
      </c>
      <c r="C497" t="str">
        <f>INDEX(bruxelles_parsed_lat_long!$1:$1048576,MATCH($A497,bruxelles_parsed_lat_long!$E:$E,0),9)</f>
        <v>Saint-Josse-ten-Noode</v>
      </c>
      <c r="D497">
        <f>INDEX('1.4.3.4'!$1:$1048576,MATCH(Homme_colloc_ind_age!$C497,'1.4.3.5'!$A:$A,0),21)</f>
        <v>1089</v>
      </c>
      <c r="E497">
        <f>INDEX('population_%'!$1:$1048576,MATCH(Homme_colloc_ind_age!$A497,'population_%'!$A:$A,0),10)</f>
        <v>6.5130611387352058E-2</v>
      </c>
      <c r="F497">
        <f t="shared" si="7"/>
        <v>70.927235800826395</v>
      </c>
    </row>
    <row r="498" spans="1:6" x14ac:dyDescent="0.35">
      <c r="A498" s="8" t="s">
        <v>1012</v>
      </c>
      <c r="B498" s="8" t="s">
        <v>1013</v>
      </c>
      <c r="C498" t="str">
        <f>INDEX(bruxelles_parsed_lat_long!$1:$1048576,MATCH($A498,bruxelles_parsed_lat_long!$E:$E,0),9)</f>
        <v>Saint-Josse-ten-Noode</v>
      </c>
      <c r="D498">
        <f>INDEX('1.4.3.4'!$1:$1048576,MATCH(Homme_colloc_ind_age!$C498,'1.4.3.5'!$A:$A,0),21)</f>
        <v>1089</v>
      </c>
      <c r="E498">
        <f>INDEX('population_%'!$1:$1048576,MATCH(Homme_colloc_ind_age!$A498,'population_%'!$A:$A,0),10)</f>
        <v>5.0703830800476225E-2</v>
      </c>
      <c r="F498">
        <f t="shared" si="7"/>
        <v>55.216471741718607</v>
      </c>
    </row>
    <row r="499" spans="1:6" x14ac:dyDescent="0.35">
      <c r="A499" s="8" t="s">
        <v>1016</v>
      </c>
      <c r="B499" s="8" t="s">
        <v>1017</v>
      </c>
      <c r="C499" t="str">
        <f>INDEX(bruxelles_parsed_lat_long!$1:$1048576,MATCH($A499,bruxelles_parsed_lat_long!$E:$E,0),9)</f>
        <v>Saint-Josse-ten-Noode</v>
      </c>
      <c r="D499">
        <f>INDEX('1.4.3.4'!$1:$1048576,MATCH(Homme_colloc_ind_age!$C499,'1.4.3.5'!$A:$A,0),21)</f>
        <v>1089</v>
      </c>
      <c r="E499">
        <f>INDEX('population_%'!$1:$1048576,MATCH(Homme_colloc_ind_age!$A499,'population_%'!$A:$A,0),10)</f>
        <v>1.4006583094054205E-4</v>
      </c>
      <c r="F499">
        <f t="shared" si="7"/>
        <v>0.15253168989425028</v>
      </c>
    </row>
    <row r="500" spans="1:6" x14ac:dyDescent="0.35">
      <c r="A500" s="8" t="s">
        <v>1020</v>
      </c>
      <c r="B500" s="8" t="s">
        <v>1021</v>
      </c>
      <c r="C500" t="str">
        <f>INDEX(bruxelles_parsed_lat_long!$1:$1048576,MATCH($A500,bruxelles_parsed_lat_long!$E:$E,0),9)</f>
        <v>Saint-Josse-ten-Noode</v>
      </c>
      <c r="D500">
        <f>INDEX('1.4.3.4'!$1:$1048576,MATCH(Homme_colloc_ind_age!$C500,'1.4.3.5'!$A:$A,0),21)</f>
        <v>1089</v>
      </c>
      <c r="E500">
        <f>INDEX('population_%'!$1:$1048576,MATCH(Homme_colloc_ind_age!$A500,'population_%'!$A:$A,0),10)</f>
        <v>0.14734925414945024</v>
      </c>
      <c r="F500">
        <f t="shared" si="7"/>
        <v>160.4633377687513</v>
      </c>
    </row>
    <row r="501" spans="1:6" x14ac:dyDescent="0.35">
      <c r="A501" s="8" t="s">
        <v>1006</v>
      </c>
      <c r="B501" s="8" t="s">
        <v>1007</v>
      </c>
      <c r="C501" t="str">
        <f>INDEX(bruxelles_parsed_lat_long!$1:$1048576,MATCH($A501,bruxelles_parsed_lat_long!$E:$E,0),9)</f>
        <v>Saint-Josse-ten-Noode</v>
      </c>
      <c r="D501">
        <f>INDEX('1.4.3.4'!$1:$1048576,MATCH(Homme_colloc_ind_age!$C501,'1.4.3.5'!$A:$A,0),21)</f>
        <v>1089</v>
      </c>
      <c r="E501">
        <f>INDEX('population_%'!$1:$1048576,MATCH(Homme_colloc_ind_age!$A501,'population_%'!$A:$A,0),10)</f>
        <v>9.4264304222984804E-2</v>
      </c>
      <c r="F501">
        <f t="shared" si="7"/>
        <v>102.65382729883045</v>
      </c>
    </row>
    <row r="502" spans="1:6" x14ac:dyDescent="0.35">
      <c r="A502" s="8" t="s">
        <v>1010</v>
      </c>
      <c r="B502" s="8" t="s">
        <v>1011</v>
      </c>
      <c r="C502" t="str">
        <f>INDEX(bruxelles_parsed_lat_long!$1:$1048576,MATCH($A502,bruxelles_parsed_lat_long!$E:$E,0),9)</f>
        <v>Saint-Josse-ten-Noode</v>
      </c>
      <c r="D502">
        <f>INDEX('1.4.3.4'!$1:$1048576,MATCH(Homme_colloc_ind_age!$C502,'1.4.3.5'!$A:$A,0),21)</f>
        <v>1089</v>
      </c>
      <c r="E502">
        <f>INDEX('population_%'!$1:$1048576,MATCH(Homme_colloc_ind_age!$A502,'population_%'!$A:$A,0),10)</f>
        <v>0</v>
      </c>
      <c r="F502">
        <f t="shared" si="7"/>
        <v>0</v>
      </c>
    </row>
    <row r="503" spans="1:6" x14ac:dyDescent="0.35">
      <c r="A503" s="8" t="s">
        <v>1000</v>
      </c>
      <c r="B503" s="8" t="s">
        <v>1001</v>
      </c>
      <c r="C503" t="str">
        <f>INDEX(bruxelles_parsed_lat_long!$1:$1048576,MATCH($A503,bruxelles_parsed_lat_long!$E:$E,0),9)</f>
        <v>Saint-Josse-ten-Noode</v>
      </c>
      <c r="D503">
        <f>INDEX('1.4.3.4'!$1:$1048576,MATCH(Homme_colloc_ind_age!$C503,'1.4.3.5'!$A:$A,0),21)</f>
        <v>1089</v>
      </c>
      <c r="E503">
        <f>INDEX('population_%'!$1:$1048576,MATCH(Homme_colloc_ind_age!$A503,'population_%'!$A:$A,0),10)</f>
        <v>4.2229848028573429E-2</v>
      </c>
      <c r="F503">
        <f t="shared" si="7"/>
        <v>45.988304503116467</v>
      </c>
    </row>
    <row r="504" spans="1:6" x14ac:dyDescent="0.35">
      <c r="A504" s="8" t="s">
        <v>1008</v>
      </c>
      <c r="B504" s="8" t="s">
        <v>1009</v>
      </c>
      <c r="C504" t="str">
        <f>INDEX(bruxelles_parsed_lat_long!$1:$1048576,MATCH($A504,bruxelles_parsed_lat_long!$E:$E,0),9)</f>
        <v>Saint-Josse-ten-Noode</v>
      </c>
      <c r="D504">
        <f>INDEX('1.4.3.4'!$1:$1048576,MATCH(Homme_colloc_ind_age!$C504,'1.4.3.5'!$A:$A,0),21)</f>
        <v>1089</v>
      </c>
      <c r="E504">
        <f>INDEX('population_%'!$1:$1048576,MATCH(Homme_colloc_ind_age!$A504,'population_%'!$A:$A,0),10)</f>
        <v>1.4846978079697457E-2</v>
      </c>
      <c r="F504">
        <f t="shared" si="7"/>
        <v>16.168359128790531</v>
      </c>
    </row>
    <row r="505" spans="1:6" x14ac:dyDescent="0.35">
      <c r="A505" s="8" t="s">
        <v>996</v>
      </c>
      <c r="B505" s="8" t="s">
        <v>997</v>
      </c>
      <c r="C505" t="str">
        <f>INDEX(bruxelles_parsed_lat_long!$1:$1048576,MATCH($A505,bruxelles_parsed_lat_long!$E:$E,0),9)</f>
        <v>Saint-Josse-ten-Noode</v>
      </c>
      <c r="D505">
        <f>INDEX('1.4.3.4'!$1:$1048576,MATCH(Homme_colloc_ind_age!$C505,'1.4.3.5'!$A:$A,0),21)</f>
        <v>1089</v>
      </c>
      <c r="E505">
        <f>INDEX('population_%'!$1:$1048576,MATCH(Homme_colloc_ind_age!$A505,'population_%'!$A:$A,0),10)</f>
        <v>4.0408992226346384E-2</v>
      </c>
      <c r="F505">
        <f t="shared" si="7"/>
        <v>44.005392534491214</v>
      </c>
    </row>
    <row r="506" spans="1:6" x14ac:dyDescent="0.35">
      <c r="A506" s="8" t="s">
        <v>1002</v>
      </c>
      <c r="B506" s="8" t="s">
        <v>1003</v>
      </c>
      <c r="C506" t="str">
        <f>INDEX(bruxelles_parsed_lat_long!$1:$1048576,MATCH($A506,bruxelles_parsed_lat_long!$E:$E,0),9)</f>
        <v>Saint-Josse-ten-Noode</v>
      </c>
      <c r="D506">
        <f>INDEX('1.4.3.4'!$1:$1048576,MATCH(Homme_colloc_ind_age!$C506,'1.4.3.5'!$A:$A,0),21)</f>
        <v>1089</v>
      </c>
      <c r="E506">
        <f>INDEX('population_%'!$1:$1048576,MATCH(Homme_colloc_ind_age!$A506,'population_%'!$A:$A,0),10)</f>
        <v>0.1194061208768121</v>
      </c>
      <c r="F506">
        <f t="shared" si="7"/>
        <v>130.03326563484836</v>
      </c>
    </row>
    <row r="507" spans="1:6" x14ac:dyDescent="0.35">
      <c r="A507" s="8" t="s">
        <v>1004</v>
      </c>
      <c r="B507" s="8" t="s">
        <v>1005</v>
      </c>
      <c r="C507" t="str">
        <f>INDEX(bruxelles_parsed_lat_long!$1:$1048576,MATCH($A507,bruxelles_parsed_lat_long!$E:$E,0),9)</f>
        <v>Saint-Josse-ten-Noode</v>
      </c>
      <c r="D507">
        <f>INDEX('1.4.3.4'!$1:$1048576,MATCH(Homme_colloc_ind_age!$C507,'1.4.3.5'!$A:$A,0),21)</f>
        <v>1089</v>
      </c>
      <c r="E507">
        <f>INDEX('population_%'!$1:$1048576,MATCH(Homme_colloc_ind_age!$A507,'population_%'!$A:$A,0),10)</f>
        <v>0.27845087190979761</v>
      </c>
      <c r="F507">
        <f t="shared" si="7"/>
        <v>303.23299950976963</v>
      </c>
    </row>
    <row r="508" spans="1:6" x14ac:dyDescent="0.35">
      <c r="A508" s="8" t="s">
        <v>1014</v>
      </c>
      <c r="B508" s="8" t="s">
        <v>1015</v>
      </c>
      <c r="C508" t="str">
        <f>INDEX(bruxelles_parsed_lat_long!$1:$1048576,MATCH($A508,bruxelles_parsed_lat_long!$E:$E,0),9)</f>
        <v>Saint-Josse-ten-Noode</v>
      </c>
      <c r="D508">
        <f>INDEX('1.4.3.4'!$1:$1048576,MATCH(Homme_colloc_ind_age!$C508,'1.4.3.5'!$A:$A,0),21)</f>
        <v>1089</v>
      </c>
      <c r="E508">
        <f>INDEX('population_%'!$1:$1048576,MATCH(Homme_colloc_ind_age!$A508,'population_%'!$A:$A,0),10)</f>
        <v>0</v>
      </c>
      <c r="F508">
        <f t="shared" si="7"/>
        <v>0</v>
      </c>
    </row>
    <row r="509" spans="1:6" x14ac:dyDescent="0.35">
      <c r="A509" s="8" t="s">
        <v>1018</v>
      </c>
      <c r="B509" s="8" t="s">
        <v>1019</v>
      </c>
      <c r="C509" t="str">
        <f>INDEX(bruxelles_parsed_lat_long!$1:$1048576,MATCH($A509,bruxelles_parsed_lat_long!$E:$E,0),9)</f>
        <v>Saint-Josse-ten-Noode</v>
      </c>
      <c r="D509">
        <f>INDEX('1.4.3.4'!$1:$1048576,MATCH(Homme_colloc_ind_age!$C509,'1.4.3.5'!$A:$A,0),21)</f>
        <v>1089</v>
      </c>
      <c r="E509">
        <f>INDEX('population_%'!$1:$1048576,MATCH(Homme_colloc_ind_age!$A509,'population_%'!$A:$A,0),10)</f>
        <v>2.0449611317319139E-2</v>
      </c>
      <c r="F509">
        <f t="shared" si="7"/>
        <v>22.269626724560542</v>
      </c>
    </row>
    <row r="510" spans="1:6" x14ac:dyDescent="0.35">
      <c r="A510" s="8" t="s">
        <v>1085</v>
      </c>
      <c r="B510" s="8" t="s">
        <v>1086</v>
      </c>
      <c r="C510" t="str">
        <f>INDEX(bruxelles_parsed_lat_long!$1:$1048576,MATCH($A510,bruxelles_parsed_lat_long!$E:$E,0),9)</f>
        <v>Schaerbeek</v>
      </c>
      <c r="D510">
        <f>INDEX('1.4.3.4'!$1:$1048576,MATCH(Homme_colloc_ind_age!$C510,'1.4.3.5'!$A:$A,0),21)</f>
        <v>3276</v>
      </c>
      <c r="E510">
        <f>INDEX('population_%'!$1:$1048576,MATCH(Homme_colloc_ind_age!$A510,'population_%'!$A:$A,0),10)</f>
        <v>3.6875441948636165E-2</v>
      </c>
      <c r="F510">
        <f t="shared" si="7"/>
        <v>120.80394782373207</v>
      </c>
    </row>
    <row r="511" spans="1:6" x14ac:dyDescent="0.35">
      <c r="A511" s="8" t="s">
        <v>1110</v>
      </c>
      <c r="B511" s="8" t="s">
        <v>1111</v>
      </c>
      <c r="C511" t="str">
        <f>INDEX(bruxelles_parsed_lat_long!$1:$1048576,MATCH($A511,bruxelles_parsed_lat_long!$E:$E,0),9)</f>
        <v>Schaerbeek</v>
      </c>
      <c r="D511">
        <f>INDEX('1.4.3.4'!$1:$1048576,MATCH(Homme_colloc_ind_age!$C511,'1.4.3.5'!$A:$A,0),21)</f>
        <v>3276</v>
      </c>
      <c r="E511">
        <f>INDEX('population_%'!$1:$1048576,MATCH(Homme_colloc_ind_age!$A511,'population_%'!$A:$A,0),10)</f>
        <v>1.8896595302932282E-2</v>
      </c>
      <c r="F511">
        <f t="shared" si="7"/>
        <v>61.905246212406155</v>
      </c>
    </row>
    <row r="512" spans="1:6" x14ac:dyDescent="0.35">
      <c r="A512" s="8" t="s">
        <v>1108</v>
      </c>
      <c r="B512" s="8" t="s">
        <v>1109</v>
      </c>
      <c r="C512" t="str">
        <f>INDEX(bruxelles_parsed_lat_long!$1:$1048576,MATCH($A512,bruxelles_parsed_lat_long!$E:$E,0),9)</f>
        <v>Schaerbeek</v>
      </c>
      <c r="D512">
        <f>INDEX('1.4.3.4'!$1:$1048576,MATCH(Homme_colloc_ind_age!$C512,'1.4.3.5'!$A:$A,0),21)</f>
        <v>3276</v>
      </c>
      <c r="E512">
        <f>INDEX('population_%'!$1:$1048576,MATCH(Homme_colloc_ind_age!$A512,'population_%'!$A:$A,0),10)</f>
        <v>1.02155957091489E-2</v>
      </c>
      <c r="F512">
        <f t="shared" si="7"/>
        <v>33.466291543171799</v>
      </c>
    </row>
    <row r="513" spans="1:6" x14ac:dyDescent="0.35">
      <c r="A513" s="8" t="s">
        <v>1112</v>
      </c>
      <c r="B513" s="8" t="s">
        <v>1113</v>
      </c>
      <c r="C513" t="str">
        <f>INDEX(bruxelles_parsed_lat_long!$1:$1048576,MATCH($A513,bruxelles_parsed_lat_long!$E:$E,0),9)</f>
        <v>Schaerbeek</v>
      </c>
      <c r="D513">
        <f>INDEX('1.4.3.4'!$1:$1048576,MATCH(Homme_colloc_ind_age!$C513,'1.4.3.5'!$A:$A,0),21)</f>
        <v>3276</v>
      </c>
      <c r="E513">
        <f>INDEX('population_%'!$1:$1048576,MATCH(Homme_colloc_ind_age!$A513,'population_%'!$A:$A,0),10)</f>
        <v>2.1514435735026406E-3</v>
      </c>
      <c r="F513">
        <f t="shared" si="7"/>
        <v>7.0481291467946505</v>
      </c>
    </row>
    <row r="514" spans="1:6" x14ac:dyDescent="0.35">
      <c r="A514" s="8" t="s">
        <v>1059</v>
      </c>
      <c r="B514" s="8" t="s">
        <v>1060</v>
      </c>
      <c r="C514" t="str">
        <f>INDEX(bruxelles_parsed_lat_long!$1:$1048576,MATCH($A514,bruxelles_parsed_lat_long!$E:$E,0),9)</f>
        <v>Schaerbeek</v>
      </c>
      <c r="D514">
        <f>INDEX('1.4.3.4'!$1:$1048576,MATCH(Homme_colloc_ind_age!$C514,'1.4.3.5'!$A:$A,0),21)</f>
        <v>3276</v>
      </c>
      <c r="E514">
        <f>INDEX('population_%'!$1:$1048576,MATCH(Homme_colloc_ind_age!$A514,'population_%'!$A:$A,0),10)</f>
        <v>1.9092181082341612E-2</v>
      </c>
      <c r="F514">
        <f t="shared" si="7"/>
        <v>62.545985225751124</v>
      </c>
    </row>
    <row r="515" spans="1:6" x14ac:dyDescent="0.35">
      <c r="A515" s="8" t="s">
        <v>1069</v>
      </c>
      <c r="B515" s="8" t="s">
        <v>1070</v>
      </c>
      <c r="C515" t="str">
        <f>INDEX(bruxelles_parsed_lat_long!$1:$1048576,MATCH($A515,bruxelles_parsed_lat_long!$E:$E,0),9)</f>
        <v>Schaerbeek</v>
      </c>
      <c r="D515">
        <f>INDEX('1.4.3.4'!$1:$1048576,MATCH(Homme_colloc_ind_age!$C515,'1.4.3.5'!$A:$A,0),21)</f>
        <v>3276</v>
      </c>
      <c r="E515">
        <f>INDEX('population_%'!$1:$1048576,MATCH(Homme_colloc_ind_age!$A515,'population_%'!$A:$A,0),10)</f>
        <v>1.4217581657062904E-2</v>
      </c>
      <c r="F515">
        <f t="shared" ref="F515:F578" si="8">D515*E515</f>
        <v>46.576797508538071</v>
      </c>
    </row>
    <row r="516" spans="1:6" x14ac:dyDescent="0.35">
      <c r="A516" s="8" t="s">
        <v>1102</v>
      </c>
      <c r="B516" s="8" t="s">
        <v>1103</v>
      </c>
      <c r="C516" t="str">
        <f>INDEX(bruxelles_parsed_lat_long!$1:$1048576,MATCH($A516,bruxelles_parsed_lat_long!$E:$E,0),9)</f>
        <v>Schaerbeek</v>
      </c>
      <c r="D516">
        <f>INDEX('1.4.3.4'!$1:$1048576,MATCH(Homme_colloc_ind_age!$C516,'1.4.3.5'!$A:$A,0),21)</f>
        <v>3276</v>
      </c>
      <c r="E516">
        <f>INDEX('population_%'!$1:$1048576,MATCH(Homme_colloc_ind_age!$A516,'population_%'!$A:$A,0),10)</f>
        <v>1.40520859975627E-2</v>
      </c>
      <c r="F516">
        <f t="shared" si="8"/>
        <v>46.034633728015407</v>
      </c>
    </row>
    <row r="517" spans="1:6" x14ac:dyDescent="0.35">
      <c r="A517" s="8" t="s">
        <v>1106</v>
      </c>
      <c r="B517" s="8" t="s">
        <v>1107</v>
      </c>
      <c r="C517" t="str">
        <f>INDEX(bruxelles_parsed_lat_long!$1:$1048576,MATCH($A517,bruxelles_parsed_lat_long!$E:$E,0),9)</f>
        <v>Schaerbeek</v>
      </c>
      <c r="D517">
        <f>INDEX('1.4.3.4'!$1:$1048576,MATCH(Homme_colloc_ind_age!$C517,'1.4.3.5'!$A:$A,0),21)</f>
        <v>3276</v>
      </c>
      <c r="E517">
        <f>INDEX('population_%'!$1:$1048576,MATCH(Homme_colloc_ind_age!$A517,'population_%'!$A:$A,0),10)</f>
        <v>6.785322039508327E-3</v>
      </c>
      <c r="F517">
        <f t="shared" si="8"/>
        <v>22.228715001429279</v>
      </c>
    </row>
    <row r="518" spans="1:6" x14ac:dyDescent="0.35">
      <c r="A518" s="8" t="s">
        <v>1118</v>
      </c>
      <c r="B518" s="8" t="s">
        <v>1119</v>
      </c>
      <c r="C518" t="str">
        <f>INDEX(bruxelles_parsed_lat_long!$1:$1048576,MATCH($A518,bruxelles_parsed_lat_long!$E:$E,0),9)</f>
        <v>Schaerbeek</v>
      </c>
      <c r="D518">
        <f>INDEX('1.4.3.4'!$1:$1048576,MATCH(Homme_colloc_ind_age!$C518,'1.4.3.5'!$A:$A,0),21)</f>
        <v>3276</v>
      </c>
      <c r="E518">
        <f>INDEX('population_%'!$1:$1048576,MATCH(Homme_colloc_ind_age!$A518,'population_%'!$A:$A,0),10)</f>
        <v>3.2497329501858063E-3</v>
      </c>
      <c r="F518">
        <f t="shared" si="8"/>
        <v>10.646125144808702</v>
      </c>
    </row>
    <row r="519" spans="1:6" x14ac:dyDescent="0.35">
      <c r="A519" s="8" t="s">
        <v>1114</v>
      </c>
      <c r="B519" s="8" t="s">
        <v>1115</v>
      </c>
      <c r="C519" t="str">
        <f>INDEX(bruxelles_parsed_lat_long!$1:$1048576,MATCH($A519,bruxelles_parsed_lat_long!$E:$E,0),9)</f>
        <v>Schaerbeek</v>
      </c>
      <c r="D519">
        <f>INDEX('1.4.3.4'!$1:$1048576,MATCH(Homme_colloc_ind_age!$C519,'1.4.3.5'!$A:$A,0),21)</f>
        <v>3276</v>
      </c>
      <c r="E519">
        <f>INDEX('population_%'!$1:$1048576,MATCH(Homme_colloc_ind_age!$A519,'population_%'!$A:$A,0),10)</f>
        <v>4.5135179863691758E-5</v>
      </c>
      <c r="F519">
        <f t="shared" si="8"/>
        <v>0.14786284923345419</v>
      </c>
    </row>
    <row r="520" spans="1:6" x14ac:dyDescent="0.35">
      <c r="A520" s="8" t="s">
        <v>1065</v>
      </c>
      <c r="B520" s="8" t="s">
        <v>1066</v>
      </c>
      <c r="C520" t="str">
        <f>INDEX(bruxelles_parsed_lat_long!$1:$1048576,MATCH($A520,bruxelles_parsed_lat_long!$E:$E,0),9)</f>
        <v>Schaerbeek</v>
      </c>
      <c r="D520">
        <f>INDEX('1.4.3.4'!$1:$1048576,MATCH(Homme_colloc_ind_age!$C520,'1.4.3.5'!$A:$A,0),21)</f>
        <v>3276</v>
      </c>
      <c r="E520">
        <f>INDEX('population_%'!$1:$1048576,MATCH(Homme_colloc_ind_age!$A520,'population_%'!$A:$A,0),10)</f>
        <v>1.2066138083560263E-2</v>
      </c>
      <c r="F520">
        <f t="shared" si="8"/>
        <v>39.528668361743421</v>
      </c>
    </row>
    <row r="521" spans="1:6" x14ac:dyDescent="0.35">
      <c r="A521" s="8" t="s">
        <v>1098</v>
      </c>
      <c r="B521" s="8" t="s">
        <v>1099</v>
      </c>
      <c r="C521" t="str">
        <f>INDEX(bruxelles_parsed_lat_long!$1:$1048576,MATCH($A521,bruxelles_parsed_lat_long!$E:$E,0),9)</f>
        <v>Schaerbeek</v>
      </c>
      <c r="D521">
        <f>INDEX('1.4.3.4'!$1:$1048576,MATCH(Homme_colloc_ind_age!$C521,'1.4.3.5'!$A:$A,0),21)</f>
        <v>3276</v>
      </c>
      <c r="E521">
        <f>INDEX('population_%'!$1:$1048576,MATCH(Homme_colloc_ind_age!$A521,'population_%'!$A:$A,0),10)</f>
        <v>1.1795327004378112E-2</v>
      </c>
      <c r="F521">
        <f t="shared" si="8"/>
        <v>38.641491266342697</v>
      </c>
    </row>
    <row r="522" spans="1:6" x14ac:dyDescent="0.35">
      <c r="A522" s="8" t="s">
        <v>1122</v>
      </c>
      <c r="B522" s="8" t="s">
        <v>1123</v>
      </c>
      <c r="C522" t="str">
        <f>INDEX(bruxelles_parsed_lat_long!$1:$1048576,MATCH($A522,bruxelles_parsed_lat_long!$E:$E,0),9)</f>
        <v>Schaerbeek</v>
      </c>
      <c r="D522">
        <f>INDEX('1.4.3.4'!$1:$1048576,MATCH(Homme_colloc_ind_age!$C522,'1.4.3.5'!$A:$A,0),21)</f>
        <v>3276</v>
      </c>
      <c r="E522">
        <f>INDEX('population_%'!$1:$1048576,MATCH(Homme_colloc_ind_age!$A522,'population_%'!$A:$A,0),10)</f>
        <v>3.7161298087772881E-3</v>
      </c>
      <c r="F522">
        <f t="shared" si="8"/>
        <v>12.174041253554396</v>
      </c>
    </row>
    <row r="523" spans="1:6" x14ac:dyDescent="0.35">
      <c r="A523" s="8" t="s">
        <v>1116</v>
      </c>
      <c r="B523" s="8" t="s">
        <v>1117</v>
      </c>
      <c r="C523" t="str">
        <f>INDEX(bruxelles_parsed_lat_long!$1:$1048576,MATCH($A523,bruxelles_parsed_lat_long!$E:$E,0),9)</f>
        <v>Schaerbeek</v>
      </c>
      <c r="D523">
        <f>INDEX('1.4.3.4'!$1:$1048576,MATCH(Homme_colloc_ind_age!$C523,'1.4.3.5'!$A:$A,0),21)</f>
        <v>3276</v>
      </c>
      <c r="E523">
        <f>INDEX('population_%'!$1:$1048576,MATCH(Homme_colloc_ind_age!$A523,'population_%'!$A:$A,0),10)</f>
        <v>9.7040636706937269E-3</v>
      </c>
      <c r="F523">
        <f t="shared" si="8"/>
        <v>31.790512585192648</v>
      </c>
    </row>
    <row r="524" spans="1:6" x14ac:dyDescent="0.35">
      <c r="A524" s="8" t="s">
        <v>1120</v>
      </c>
      <c r="B524" s="8" t="s">
        <v>1121</v>
      </c>
      <c r="C524" t="str">
        <f>INDEX(bruxelles_parsed_lat_long!$1:$1048576,MATCH($A524,bruxelles_parsed_lat_long!$E:$E,0),9)</f>
        <v>Schaerbeek</v>
      </c>
      <c r="D524">
        <f>INDEX('1.4.3.4'!$1:$1048576,MATCH(Homme_colloc_ind_age!$C524,'1.4.3.5'!$A:$A,0),21)</f>
        <v>3276</v>
      </c>
      <c r="E524">
        <f>INDEX('population_%'!$1:$1048576,MATCH(Homme_colloc_ind_age!$A524,'population_%'!$A:$A,0),10)</f>
        <v>2.6825341898987467E-2</v>
      </c>
      <c r="F524">
        <f t="shared" si="8"/>
        <v>87.879820061082938</v>
      </c>
    </row>
    <row r="525" spans="1:6" x14ac:dyDescent="0.35">
      <c r="A525" s="8" t="s">
        <v>1028</v>
      </c>
      <c r="B525" s="8" t="s">
        <v>1029</v>
      </c>
      <c r="C525" t="str">
        <f>INDEX(bruxelles_parsed_lat_long!$1:$1048576,MATCH($A525,bruxelles_parsed_lat_long!$E:$E,0),9)</f>
        <v>Schaerbeek</v>
      </c>
      <c r="D525">
        <f>INDEX('1.4.3.4'!$1:$1048576,MATCH(Homme_colloc_ind_age!$C525,'1.4.3.5'!$A:$A,0),21)</f>
        <v>3276</v>
      </c>
      <c r="E525">
        <f>INDEX('population_%'!$1:$1048576,MATCH(Homme_colloc_ind_age!$A525,'population_%'!$A:$A,0),10)</f>
        <v>4.0501301397686068E-2</v>
      </c>
      <c r="F525">
        <f t="shared" si="8"/>
        <v>132.68226337881956</v>
      </c>
    </row>
    <row r="526" spans="1:6" x14ac:dyDescent="0.35">
      <c r="A526" s="8" t="s">
        <v>1026</v>
      </c>
      <c r="B526" s="8" t="s">
        <v>1027</v>
      </c>
      <c r="C526" t="str">
        <f>INDEX(bruxelles_parsed_lat_long!$1:$1048576,MATCH($A526,bruxelles_parsed_lat_long!$E:$E,0),9)</f>
        <v>Schaerbeek</v>
      </c>
      <c r="D526">
        <f>INDEX('1.4.3.4'!$1:$1048576,MATCH(Homme_colloc_ind_age!$C526,'1.4.3.5'!$A:$A,0),21)</f>
        <v>3276</v>
      </c>
      <c r="E526">
        <f>INDEX('population_%'!$1:$1048576,MATCH(Homme_colloc_ind_age!$A526,'population_%'!$A:$A,0),10)</f>
        <v>2.7276693697624387E-2</v>
      </c>
      <c r="F526">
        <f t="shared" si="8"/>
        <v>89.358448553417489</v>
      </c>
    </row>
    <row r="527" spans="1:6" x14ac:dyDescent="0.35">
      <c r="A527" s="8" t="s">
        <v>1057</v>
      </c>
      <c r="B527" s="8" t="s">
        <v>1058</v>
      </c>
      <c r="C527" t="str">
        <f>INDEX(bruxelles_parsed_lat_long!$1:$1048576,MATCH($A527,bruxelles_parsed_lat_long!$E:$E,0),9)</f>
        <v>Schaerbeek</v>
      </c>
      <c r="D527">
        <f>INDEX('1.4.3.4'!$1:$1048576,MATCH(Homme_colloc_ind_age!$C527,'1.4.3.5'!$A:$A,0),21)</f>
        <v>3276</v>
      </c>
      <c r="E527">
        <f>INDEX('population_%'!$1:$1048576,MATCH(Homme_colloc_ind_age!$A527,'population_%'!$A:$A,0),10)</f>
        <v>2.7231558517760695E-2</v>
      </c>
      <c r="F527">
        <f t="shared" si="8"/>
        <v>89.210585704184041</v>
      </c>
    </row>
    <row r="528" spans="1:6" x14ac:dyDescent="0.35">
      <c r="A528" s="8" t="s">
        <v>1061</v>
      </c>
      <c r="B528" s="8" t="s">
        <v>1062</v>
      </c>
      <c r="C528" t="str">
        <f>INDEX(bruxelles_parsed_lat_long!$1:$1048576,MATCH($A528,bruxelles_parsed_lat_long!$E:$E,0),9)</f>
        <v>Schaerbeek</v>
      </c>
      <c r="D528">
        <f>INDEX('1.4.3.4'!$1:$1048576,MATCH(Homme_colloc_ind_age!$C528,'1.4.3.5'!$A:$A,0),21)</f>
        <v>3276</v>
      </c>
      <c r="E528">
        <f>INDEX('population_%'!$1:$1048576,MATCH(Homme_colloc_ind_age!$A528,'population_%'!$A:$A,0),10)</f>
        <v>2.1875517173935939E-2</v>
      </c>
      <c r="F528">
        <f t="shared" si="8"/>
        <v>71.664194261814131</v>
      </c>
    </row>
    <row r="529" spans="1:6" x14ac:dyDescent="0.35">
      <c r="A529" s="8" t="s">
        <v>1100</v>
      </c>
      <c r="B529" s="8" t="s">
        <v>1101</v>
      </c>
      <c r="C529" t="str">
        <f>INDEX(bruxelles_parsed_lat_long!$1:$1048576,MATCH($A529,bruxelles_parsed_lat_long!$E:$E,0),9)</f>
        <v>Schaerbeek</v>
      </c>
      <c r="D529">
        <f>INDEX('1.4.3.4'!$1:$1048576,MATCH(Homme_colloc_ind_age!$C529,'1.4.3.5'!$A:$A,0),21)</f>
        <v>3276</v>
      </c>
      <c r="E529">
        <f>INDEX('population_%'!$1:$1048576,MATCH(Homme_colloc_ind_age!$A529,'population_%'!$A:$A,0),10)</f>
        <v>2.3018941730482797E-2</v>
      </c>
      <c r="F529">
        <f t="shared" si="8"/>
        <v>75.410053109061636</v>
      </c>
    </row>
    <row r="530" spans="1:6" x14ac:dyDescent="0.35">
      <c r="A530" s="8" t="s">
        <v>1063</v>
      </c>
      <c r="B530" s="8" t="s">
        <v>1064</v>
      </c>
      <c r="C530" t="str">
        <f>INDEX(bruxelles_parsed_lat_long!$1:$1048576,MATCH($A530,bruxelles_parsed_lat_long!$E:$E,0),9)</f>
        <v>Schaerbeek</v>
      </c>
      <c r="D530">
        <f>INDEX('1.4.3.4'!$1:$1048576,MATCH(Homme_colloc_ind_age!$C530,'1.4.3.5'!$A:$A,0),21)</f>
        <v>3276</v>
      </c>
      <c r="E530">
        <f>INDEX('population_%'!$1:$1048576,MATCH(Homme_colloc_ind_age!$A530,'population_%'!$A:$A,0),10)</f>
        <v>1.8445243504295366E-2</v>
      </c>
      <c r="F530">
        <f t="shared" si="8"/>
        <v>60.426617720071619</v>
      </c>
    </row>
    <row r="531" spans="1:6" x14ac:dyDescent="0.35">
      <c r="A531" s="8" t="s">
        <v>1067</v>
      </c>
      <c r="B531" s="8" t="s">
        <v>1068</v>
      </c>
      <c r="C531" t="str">
        <f>INDEX(bruxelles_parsed_lat_long!$1:$1048576,MATCH($A531,bruxelles_parsed_lat_long!$E:$E,0),9)</f>
        <v>Schaerbeek</v>
      </c>
      <c r="D531">
        <f>INDEX('1.4.3.4'!$1:$1048576,MATCH(Homme_colloc_ind_age!$C531,'1.4.3.5'!$A:$A,0),21)</f>
        <v>3276</v>
      </c>
      <c r="E531">
        <f>INDEX('population_%'!$1:$1048576,MATCH(Homme_colloc_ind_age!$A531,'population_%'!$A:$A,0),10)</f>
        <v>1.5902628371974061E-2</v>
      </c>
      <c r="F531">
        <f t="shared" si="8"/>
        <v>52.097010546587022</v>
      </c>
    </row>
    <row r="532" spans="1:6" x14ac:dyDescent="0.35">
      <c r="A532" s="8" t="s">
        <v>1091</v>
      </c>
      <c r="B532" s="8" t="s">
        <v>1092</v>
      </c>
      <c r="C532" t="str">
        <f>INDEX(bruxelles_parsed_lat_long!$1:$1048576,MATCH($A532,bruxelles_parsed_lat_long!$E:$E,0),9)</f>
        <v>Schaerbeek</v>
      </c>
      <c r="D532">
        <f>INDEX('1.4.3.4'!$1:$1048576,MATCH(Homme_colloc_ind_age!$C532,'1.4.3.5'!$A:$A,0),21)</f>
        <v>3276</v>
      </c>
      <c r="E532">
        <f>INDEX('population_%'!$1:$1048576,MATCH(Homme_colloc_ind_age!$A532,'population_%'!$A:$A,0),10)</f>
        <v>2.580227782207712E-2</v>
      </c>
      <c r="F532">
        <f t="shared" si="8"/>
        <v>84.528262145124643</v>
      </c>
    </row>
    <row r="533" spans="1:6" x14ac:dyDescent="0.35">
      <c r="A533" s="8" t="s">
        <v>1093</v>
      </c>
      <c r="B533" s="8" t="s">
        <v>1448</v>
      </c>
      <c r="C533" t="str">
        <f>INDEX(bruxelles_parsed_lat_long!$1:$1048576,MATCH($A533,bruxelles_parsed_lat_long!$E:$E,0),9)</f>
        <v>Schaerbeek</v>
      </c>
      <c r="D533">
        <f>INDEX('1.4.3.4'!$1:$1048576,MATCH(Homme_colloc_ind_age!$C533,'1.4.3.5'!$A:$A,0),21)</f>
        <v>3276</v>
      </c>
      <c r="E533">
        <f>INDEX('population_%'!$1:$1048576,MATCH(Homme_colloc_ind_age!$A533,'population_%'!$A:$A,0),10)</f>
        <v>3.6890487008590732E-2</v>
      </c>
      <c r="F533">
        <f t="shared" si="8"/>
        <v>120.85323544014324</v>
      </c>
    </row>
    <row r="534" spans="1:6" x14ac:dyDescent="0.35">
      <c r="A534" s="8" t="s">
        <v>1089</v>
      </c>
      <c r="B534" s="8" t="s">
        <v>1090</v>
      </c>
      <c r="C534" t="str">
        <f>INDEX(bruxelles_parsed_lat_long!$1:$1048576,MATCH($A534,bruxelles_parsed_lat_long!$E:$E,0),9)</f>
        <v>Schaerbeek</v>
      </c>
      <c r="D534">
        <f>INDEX('1.4.3.4'!$1:$1048576,MATCH(Homme_colloc_ind_age!$C534,'1.4.3.5'!$A:$A,0),21)</f>
        <v>3276</v>
      </c>
      <c r="E534">
        <f>INDEX('population_%'!$1:$1048576,MATCH(Homme_colloc_ind_age!$A534,'population_%'!$A:$A,0),10)</f>
        <v>2.0205515518979342E-2</v>
      </c>
      <c r="F534">
        <f t="shared" si="8"/>
        <v>66.19326884017633</v>
      </c>
    </row>
    <row r="535" spans="1:6" x14ac:dyDescent="0.35">
      <c r="A535" s="8" t="s">
        <v>1087</v>
      </c>
      <c r="B535" s="8" t="s">
        <v>1088</v>
      </c>
      <c r="C535" t="str">
        <f>INDEX(bruxelles_parsed_lat_long!$1:$1048576,MATCH($A535,bruxelles_parsed_lat_long!$E:$E,0),9)</f>
        <v>Schaerbeek</v>
      </c>
      <c r="D535">
        <f>INDEX('1.4.3.4'!$1:$1048576,MATCH(Homme_colloc_ind_age!$C535,'1.4.3.5'!$A:$A,0),21)</f>
        <v>3276</v>
      </c>
      <c r="E535">
        <f>INDEX('population_%'!$1:$1048576,MATCH(Homme_colloc_ind_age!$A535,'population_%'!$A:$A,0),10)</f>
        <v>1.2096228203469391E-2</v>
      </c>
      <c r="F535">
        <f t="shared" si="8"/>
        <v>39.627243594565726</v>
      </c>
    </row>
    <row r="536" spans="1:6" x14ac:dyDescent="0.35">
      <c r="A536" s="8" t="s">
        <v>1032</v>
      </c>
      <c r="B536" s="8" t="s">
        <v>1033</v>
      </c>
      <c r="C536" t="str">
        <f>INDEX(bruxelles_parsed_lat_long!$1:$1048576,MATCH($A536,bruxelles_parsed_lat_long!$E:$E,0),9)</f>
        <v>Schaerbeek</v>
      </c>
      <c r="D536">
        <f>INDEX('1.4.3.4'!$1:$1048576,MATCH(Homme_colloc_ind_age!$C536,'1.4.3.5'!$A:$A,0),21)</f>
        <v>3276</v>
      </c>
      <c r="E536">
        <f>INDEX('population_%'!$1:$1048576,MATCH(Homme_colloc_ind_age!$A536,'population_%'!$A:$A,0),10)</f>
        <v>3.5551476672634544E-2</v>
      </c>
      <c r="F536">
        <f t="shared" si="8"/>
        <v>116.46663757955076</v>
      </c>
    </row>
    <row r="537" spans="1:6" x14ac:dyDescent="0.35">
      <c r="A537" s="8" t="s">
        <v>1037</v>
      </c>
      <c r="B537" s="8" t="s">
        <v>1038</v>
      </c>
      <c r="C537" t="str">
        <f>INDEX(bruxelles_parsed_lat_long!$1:$1048576,MATCH($A537,bruxelles_parsed_lat_long!$E:$E,0),9)</f>
        <v>Schaerbeek</v>
      </c>
      <c r="D537">
        <f>INDEX('1.4.3.4'!$1:$1048576,MATCH(Homme_colloc_ind_age!$C537,'1.4.3.5'!$A:$A,0),21)</f>
        <v>3276</v>
      </c>
      <c r="E537">
        <f>INDEX('population_%'!$1:$1048576,MATCH(Homme_colloc_ind_age!$A537,'population_%'!$A:$A,0),10)</f>
        <v>1.7843441106112808E-2</v>
      </c>
      <c r="F537">
        <f t="shared" si="8"/>
        <v>58.455113063625561</v>
      </c>
    </row>
    <row r="538" spans="1:6" x14ac:dyDescent="0.35">
      <c r="A538" s="8" t="s">
        <v>1043</v>
      </c>
      <c r="B538" s="8" t="s">
        <v>1044</v>
      </c>
      <c r="C538" t="str">
        <f>INDEX(bruxelles_parsed_lat_long!$1:$1048576,MATCH($A538,bruxelles_parsed_lat_long!$E:$E,0),9)</f>
        <v>Schaerbeek</v>
      </c>
      <c r="D538">
        <f>INDEX('1.4.3.4'!$1:$1048576,MATCH(Homme_colloc_ind_age!$C538,'1.4.3.5'!$A:$A,0),21)</f>
        <v>3276</v>
      </c>
      <c r="E538">
        <f>INDEX('population_%'!$1:$1048576,MATCH(Homme_colloc_ind_age!$A538,'population_%'!$A:$A,0),10)</f>
        <v>2.7276693697624387E-2</v>
      </c>
      <c r="F538">
        <f t="shared" si="8"/>
        <v>89.358448553417489</v>
      </c>
    </row>
    <row r="539" spans="1:6" x14ac:dyDescent="0.35">
      <c r="A539" s="8" t="s">
        <v>1034</v>
      </c>
      <c r="B539" s="8" t="s">
        <v>277</v>
      </c>
      <c r="C539" t="str">
        <f>INDEX(bruxelles_parsed_lat_long!$1:$1048576,MATCH($A539,bruxelles_parsed_lat_long!$E:$E,0),9)</f>
        <v>Schaerbeek</v>
      </c>
      <c r="D539">
        <f>INDEX('1.4.3.4'!$1:$1048576,MATCH(Homme_colloc_ind_age!$C539,'1.4.3.5'!$A:$A,0),21)</f>
        <v>3276</v>
      </c>
      <c r="E539">
        <f>INDEX('population_%'!$1:$1048576,MATCH(Homme_colloc_ind_age!$A539,'population_%'!$A:$A,0),10)</f>
        <v>1.4413167436472234E-2</v>
      </c>
      <c r="F539">
        <f t="shared" si="8"/>
        <v>47.217536521883041</v>
      </c>
    </row>
    <row r="540" spans="1:6" x14ac:dyDescent="0.35">
      <c r="A540" s="8" t="s">
        <v>1035</v>
      </c>
      <c r="B540" s="8" t="s">
        <v>1036</v>
      </c>
      <c r="C540" t="str">
        <f>INDEX(bruxelles_parsed_lat_long!$1:$1048576,MATCH($A540,bruxelles_parsed_lat_long!$E:$E,0),9)</f>
        <v>Schaerbeek</v>
      </c>
      <c r="D540">
        <f>INDEX('1.4.3.4'!$1:$1048576,MATCH(Homme_colloc_ind_age!$C540,'1.4.3.5'!$A:$A,0),21)</f>
        <v>3276</v>
      </c>
      <c r="E540">
        <f>INDEX('population_%'!$1:$1048576,MATCH(Homme_colloc_ind_age!$A540,'population_%'!$A:$A,0),10)</f>
        <v>2.1454255495208147E-2</v>
      </c>
      <c r="F540">
        <f t="shared" si="8"/>
        <v>70.284141002301894</v>
      </c>
    </row>
    <row r="541" spans="1:6" x14ac:dyDescent="0.35">
      <c r="A541" s="8" t="s">
        <v>1041</v>
      </c>
      <c r="B541" s="8" t="s">
        <v>1042</v>
      </c>
      <c r="C541" t="str">
        <f>INDEX(bruxelles_parsed_lat_long!$1:$1048576,MATCH($A541,bruxelles_parsed_lat_long!$E:$E,0),9)</f>
        <v>Schaerbeek</v>
      </c>
      <c r="D541">
        <f>INDEX('1.4.3.4'!$1:$1048576,MATCH(Homme_colloc_ind_age!$C541,'1.4.3.5'!$A:$A,0),21)</f>
        <v>3276</v>
      </c>
      <c r="E541">
        <f>INDEX('population_%'!$1:$1048576,MATCH(Homme_colloc_ind_age!$A541,'population_%'!$A:$A,0),10)</f>
        <v>1.5646862352746477E-3</v>
      </c>
      <c r="F541">
        <f t="shared" si="8"/>
        <v>5.1259121067597455</v>
      </c>
    </row>
    <row r="542" spans="1:6" x14ac:dyDescent="0.35">
      <c r="A542" s="8" t="s">
        <v>1096</v>
      </c>
      <c r="B542" s="8" t="s">
        <v>1097</v>
      </c>
      <c r="C542" t="str">
        <f>INDEX(bruxelles_parsed_lat_long!$1:$1048576,MATCH($A542,bruxelles_parsed_lat_long!$E:$E,0),9)</f>
        <v>Schaerbeek</v>
      </c>
      <c r="D542">
        <f>INDEX('1.4.3.4'!$1:$1048576,MATCH(Homme_colloc_ind_age!$C542,'1.4.3.5'!$A:$A,0),21)</f>
        <v>3276</v>
      </c>
      <c r="E542">
        <f>INDEX('population_%'!$1:$1048576,MATCH(Homme_colloc_ind_age!$A542,'population_%'!$A:$A,0),10)</f>
        <v>6.9056825191448389E-3</v>
      </c>
      <c r="F542">
        <f t="shared" si="8"/>
        <v>22.623015932718491</v>
      </c>
    </row>
    <row r="543" spans="1:6" x14ac:dyDescent="0.35">
      <c r="A543" s="8" t="s">
        <v>1104</v>
      </c>
      <c r="B543" s="8" t="s">
        <v>1105</v>
      </c>
      <c r="C543" t="str">
        <f>INDEX(bruxelles_parsed_lat_long!$1:$1048576,MATCH($A543,bruxelles_parsed_lat_long!$E:$E,0),9)</f>
        <v>Schaerbeek</v>
      </c>
      <c r="D543">
        <f>INDEX('1.4.3.4'!$1:$1048576,MATCH(Homme_colloc_ind_age!$C543,'1.4.3.5'!$A:$A,0),21)</f>
        <v>3276</v>
      </c>
      <c r="E543">
        <f>INDEX('population_%'!$1:$1048576,MATCH(Homme_colloc_ind_age!$A543,'population_%'!$A:$A,0),10)</f>
        <v>1.11333443663773E-2</v>
      </c>
      <c r="F543">
        <f t="shared" si="8"/>
        <v>36.472836144252035</v>
      </c>
    </row>
    <row r="544" spans="1:6" x14ac:dyDescent="0.35">
      <c r="A544" s="8" t="s">
        <v>1030</v>
      </c>
      <c r="B544" s="8" t="s">
        <v>1031</v>
      </c>
      <c r="C544" t="str">
        <f>INDEX(bruxelles_parsed_lat_long!$1:$1048576,MATCH($A544,bruxelles_parsed_lat_long!$E:$E,0),9)</f>
        <v>Schaerbeek</v>
      </c>
      <c r="D544">
        <f>INDEX('1.4.3.4'!$1:$1048576,MATCH(Homme_colloc_ind_age!$C544,'1.4.3.5'!$A:$A,0),21)</f>
        <v>3276</v>
      </c>
      <c r="E544">
        <f>INDEX('population_%'!$1:$1048576,MATCH(Homme_colloc_ind_age!$A544,'population_%'!$A:$A,0),10)</f>
        <v>3.7973731325319331E-2</v>
      </c>
      <c r="F544">
        <f t="shared" si="8"/>
        <v>124.40194382174613</v>
      </c>
    </row>
    <row r="545" spans="1:6" x14ac:dyDescent="0.35">
      <c r="A545" s="8" t="s">
        <v>1071</v>
      </c>
      <c r="B545" s="8" t="s">
        <v>1072</v>
      </c>
      <c r="C545" t="str">
        <f>INDEX(bruxelles_parsed_lat_long!$1:$1048576,MATCH($A545,bruxelles_parsed_lat_long!$E:$E,0),9)</f>
        <v>Schaerbeek</v>
      </c>
      <c r="D545">
        <f>INDEX('1.4.3.4'!$1:$1048576,MATCH(Homme_colloc_ind_age!$C545,'1.4.3.5'!$A:$A,0),21)</f>
        <v>3276</v>
      </c>
      <c r="E545">
        <f>INDEX('population_%'!$1:$1048576,MATCH(Homme_colloc_ind_age!$A545,'population_%'!$A:$A,0),10)</f>
        <v>7.522529977281959E-5</v>
      </c>
      <c r="F545">
        <f t="shared" si="8"/>
        <v>0.24643808205575699</v>
      </c>
    </row>
    <row r="546" spans="1:6" x14ac:dyDescent="0.35">
      <c r="A546" s="8" t="s">
        <v>1077</v>
      </c>
      <c r="B546" s="8" t="s">
        <v>1078</v>
      </c>
      <c r="C546" t="str">
        <f>INDEX(bruxelles_parsed_lat_long!$1:$1048576,MATCH($A546,bruxelles_parsed_lat_long!$E:$E,0),9)</f>
        <v>Schaerbeek</v>
      </c>
      <c r="D546">
        <f>INDEX('1.4.3.4'!$1:$1048576,MATCH(Homme_colloc_ind_age!$C546,'1.4.3.5'!$A:$A,0),21)</f>
        <v>3276</v>
      </c>
      <c r="E546">
        <f>INDEX('population_%'!$1:$1048576,MATCH(Homme_colloc_ind_age!$A546,'population_%'!$A:$A,0),10)</f>
        <v>1.5195510554109557E-2</v>
      </c>
      <c r="F546">
        <f t="shared" si="8"/>
        <v>49.780492575262912</v>
      </c>
    </row>
    <row r="547" spans="1:6" x14ac:dyDescent="0.35">
      <c r="A547" s="8" t="s">
        <v>1073</v>
      </c>
      <c r="B547" s="8" t="s">
        <v>1074</v>
      </c>
      <c r="C547" t="str">
        <f>INDEX(bruxelles_parsed_lat_long!$1:$1048576,MATCH($A547,bruxelles_parsed_lat_long!$E:$E,0),9)</f>
        <v>Schaerbeek</v>
      </c>
      <c r="D547">
        <f>INDEX('1.4.3.4'!$1:$1048576,MATCH(Homme_colloc_ind_age!$C547,'1.4.3.5'!$A:$A,0),21)</f>
        <v>3276</v>
      </c>
      <c r="E547">
        <f>INDEX('population_%'!$1:$1048576,MATCH(Homme_colloc_ind_age!$A547,'population_%'!$A:$A,0),10)</f>
        <v>2.9578587870672666E-2</v>
      </c>
      <c r="F547">
        <f t="shared" si="8"/>
        <v>96.899453864323647</v>
      </c>
    </row>
    <row r="548" spans="1:6" x14ac:dyDescent="0.35">
      <c r="A548" s="8" t="s">
        <v>1079</v>
      </c>
      <c r="B548" s="8" t="s">
        <v>1080</v>
      </c>
      <c r="C548" t="str">
        <f>INDEX(bruxelles_parsed_lat_long!$1:$1048576,MATCH($A548,bruxelles_parsed_lat_long!$E:$E,0),9)</f>
        <v>Schaerbeek</v>
      </c>
      <c r="D548">
        <f>INDEX('1.4.3.4'!$1:$1048576,MATCH(Homme_colloc_ind_age!$C548,'1.4.3.5'!$A:$A,0),21)</f>
        <v>3276</v>
      </c>
      <c r="E548">
        <f>INDEX('population_%'!$1:$1048576,MATCH(Homme_colloc_ind_age!$A548,'population_%'!$A:$A,0),10)</f>
        <v>1.4638843335790692E-2</v>
      </c>
      <c r="F548">
        <f t="shared" si="8"/>
        <v>47.956850768050309</v>
      </c>
    </row>
    <row r="549" spans="1:6" x14ac:dyDescent="0.35">
      <c r="A549" s="8" t="s">
        <v>1081</v>
      </c>
      <c r="B549" s="8" t="s">
        <v>1082</v>
      </c>
      <c r="C549" t="str">
        <f>INDEX(bruxelles_parsed_lat_long!$1:$1048576,MATCH($A549,bruxelles_parsed_lat_long!$E:$E,0),9)</f>
        <v>Schaerbeek</v>
      </c>
      <c r="D549">
        <f>INDEX('1.4.3.4'!$1:$1048576,MATCH(Homme_colloc_ind_age!$C549,'1.4.3.5'!$A:$A,0),21)</f>
        <v>3276</v>
      </c>
      <c r="E549">
        <f>INDEX('population_%'!$1:$1048576,MATCH(Homme_colloc_ind_age!$A549,'population_%'!$A:$A,0),10)</f>
        <v>2.6509395639941626E-2</v>
      </c>
      <c r="F549">
        <f t="shared" si="8"/>
        <v>86.84478011644876</v>
      </c>
    </row>
    <row r="550" spans="1:6" x14ac:dyDescent="0.35">
      <c r="A550" s="8" t="s">
        <v>1075</v>
      </c>
      <c r="B550" s="8" t="s">
        <v>1076</v>
      </c>
      <c r="C550" t="str">
        <f>INDEX(bruxelles_parsed_lat_long!$1:$1048576,MATCH($A550,bruxelles_parsed_lat_long!$E:$E,0),9)</f>
        <v>Schaerbeek</v>
      </c>
      <c r="D550">
        <f>INDEX('1.4.3.4'!$1:$1048576,MATCH(Homme_colloc_ind_age!$C550,'1.4.3.5'!$A:$A,0),21)</f>
        <v>3276</v>
      </c>
      <c r="E550">
        <f>INDEX('population_%'!$1:$1048576,MATCH(Homme_colloc_ind_age!$A550,'population_%'!$A:$A,0),10)</f>
        <v>2.6584620939714445E-2</v>
      </c>
      <c r="F550">
        <f t="shared" si="8"/>
        <v>87.091218198504521</v>
      </c>
    </row>
    <row r="551" spans="1:6" x14ac:dyDescent="0.35">
      <c r="A551" s="8" t="s">
        <v>1094</v>
      </c>
      <c r="B551" s="8" t="s">
        <v>1095</v>
      </c>
      <c r="C551" t="str">
        <f>INDEX(bruxelles_parsed_lat_long!$1:$1048576,MATCH($A551,bruxelles_parsed_lat_long!$E:$E,0),9)</f>
        <v>Schaerbeek</v>
      </c>
      <c r="D551">
        <f>INDEX('1.4.3.4'!$1:$1048576,MATCH(Homme_colloc_ind_age!$C551,'1.4.3.5'!$A:$A,0),21)</f>
        <v>3276</v>
      </c>
      <c r="E551">
        <f>INDEX('population_%'!$1:$1048576,MATCH(Homme_colloc_ind_age!$A551,'population_%'!$A:$A,0),10)</f>
        <v>3.2933636240540416E-2</v>
      </c>
      <c r="F551">
        <f t="shared" si="8"/>
        <v>107.8905923240104</v>
      </c>
    </row>
    <row r="552" spans="1:6" x14ac:dyDescent="0.35">
      <c r="A552" s="8" t="s">
        <v>1083</v>
      </c>
      <c r="B552" s="8" t="s">
        <v>1084</v>
      </c>
      <c r="C552" t="str">
        <f>INDEX(bruxelles_parsed_lat_long!$1:$1048576,MATCH($A552,bruxelles_parsed_lat_long!$E:$E,0),9)</f>
        <v>Schaerbeek</v>
      </c>
      <c r="D552">
        <f>INDEX('1.4.3.4'!$1:$1048576,MATCH(Homme_colloc_ind_age!$C552,'1.4.3.5'!$A:$A,0),21)</f>
        <v>3276</v>
      </c>
      <c r="E552">
        <f>INDEX('population_%'!$1:$1048576,MATCH(Homme_colloc_ind_age!$A552,'population_%'!$A:$A,0),10)</f>
        <v>1.2532534942151745E-2</v>
      </c>
      <c r="F552">
        <f t="shared" si="8"/>
        <v>41.056584470489121</v>
      </c>
    </row>
    <row r="553" spans="1:6" x14ac:dyDescent="0.35">
      <c r="A553" s="8" t="s">
        <v>1022</v>
      </c>
      <c r="B553" s="8" t="s">
        <v>1023</v>
      </c>
      <c r="C553" t="str">
        <f>INDEX(bruxelles_parsed_lat_long!$1:$1048576,MATCH($A553,bruxelles_parsed_lat_long!$E:$E,0),9)</f>
        <v>Schaerbeek</v>
      </c>
      <c r="D553">
        <f>INDEX('1.4.3.4'!$1:$1048576,MATCH(Homme_colloc_ind_age!$C553,'1.4.3.5'!$A:$A,0),21)</f>
        <v>3276</v>
      </c>
      <c r="E553">
        <f>INDEX('population_%'!$1:$1048576,MATCH(Homme_colloc_ind_age!$A553,'population_%'!$A:$A,0),10)</f>
        <v>5.8058886364662166E-2</v>
      </c>
      <c r="F553">
        <f t="shared" si="8"/>
        <v>190.20091173063327</v>
      </c>
    </row>
    <row r="554" spans="1:6" x14ac:dyDescent="0.35">
      <c r="A554" s="8" t="s">
        <v>1024</v>
      </c>
      <c r="B554" s="8" t="s">
        <v>1025</v>
      </c>
      <c r="C554" t="str">
        <f>INDEX(bruxelles_parsed_lat_long!$1:$1048576,MATCH($A554,bruxelles_parsed_lat_long!$E:$E,0),9)</f>
        <v>Schaerbeek</v>
      </c>
      <c r="D554">
        <f>INDEX('1.4.3.4'!$1:$1048576,MATCH(Homme_colloc_ind_age!$C554,'1.4.3.5'!$A:$A,0),21)</f>
        <v>3276</v>
      </c>
      <c r="E554">
        <f>INDEX('population_%'!$1:$1048576,MATCH(Homme_colloc_ind_age!$A554,'population_%'!$A:$A,0),10)</f>
        <v>7.7482058766004183E-3</v>
      </c>
      <c r="F554">
        <f t="shared" si="8"/>
        <v>25.38312245174297</v>
      </c>
    </row>
    <row r="555" spans="1:6" x14ac:dyDescent="0.35">
      <c r="A555" s="8" t="s">
        <v>1053</v>
      </c>
      <c r="B555" s="8" t="s">
        <v>1054</v>
      </c>
      <c r="C555" t="str">
        <f>INDEX(bruxelles_parsed_lat_long!$1:$1048576,MATCH($A555,bruxelles_parsed_lat_long!$E:$E,0),9)</f>
        <v>Schaerbeek</v>
      </c>
      <c r="D555">
        <f>INDEX('1.4.3.4'!$1:$1048576,MATCH(Homme_colloc_ind_age!$C555,'1.4.3.5'!$A:$A,0),21)</f>
        <v>3276</v>
      </c>
      <c r="E555">
        <f>INDEX('population_%'!$1:$1048576,MATCH(Homme_colloc_ind_age!$A555,'population_%'!$A:$A,0),10)</f>
        <v>2.0957768516707539E-2</v>
      </c>
      <c r="F555">
        <f t="shared" si="8"/>
        <v>68.657649660733895</v>
      </c>
    </row>
    <row r="556" spans="1:6" x14ac:dyDescent="0.35">
      <c r="A556" s="8" t="s">
        <v>1039</v>
      </c>
      <c r="B556" s="8" t="s">
        <v>1040</v>
      </c>
      <c r="C556" t="str">
        <f>INDEX(bruxelles_parsed_lat_long!$1:$1048576,MATCH($A556,bruxelles_parsed_lat_long!$E:$E,0),9)</f>
        <v>Schaerbeek</v>
      </c>
      <c r="D556">
        <f>INDEX('1.4.3.4'!$1:$1048576,MATCH(Homme_colloc_ind_age!$C556,'1.4.3.5'!$A:$A,0),21)</f>
        <v>3276</v>
      </c>
      <c r="E556">
        <f>INDEX('population_%'!$1:$1048576,MATCH(Homme_colloc_ind_age!$A556,'population_%'!$A:$A,0),10)</f>
        <v>1.7061097988475483E-2</v>
      </c>
      <c r="F556">
        <f t="shared" si="8"/>
        <v>55.892157010245683</v>
      </c>
    </row>
    <row r="557" spans="1:6" x14ac:dyDescent="0.35">
      <c r="A557" s="8" t="s">
        <v>1049</v>
      </c>
      <c r="B557" s="8" t="s">
        <v>1050</v>
      </c>
      <c r="C557" t="str">
        <f>INDEX(bruxelles_parsed_lat_long!$1:$1048576,MATCH($A557,bruxelles_parsed_lat_long!$E:$E,0),9)</f>
        <v>Schaerbeek</v>
      </c>
      <c r="D557">
        <f>INDEX('1.4.3.4'!$1:$1048576,MATCH(Homme_colloc_ind_age!$C557,'1.4.3.5'!$A:$A,0),21)</f>
        <v>3276</v>
      </c>
      <c r="E557">
        <f>INDEX('population_%'!$1:$1048576,MATCH(Homme_colloc_ind_age!$A557,'population_%'!$A:$A,0),10)</f>
        <v>2.6042998781350142E-2</v>
      </c>
      <c r="F557">
        <f t="shared" si="8"/>
        <v>85.31686400770306</v>
      </c>
    </row>
    <row r="558" spans="1:6" x14ac:dyDescent="0.35">
      <c r="A558" s="8" t="s">
        <v>1055</v>
      </c>
      <c r="B558" s="8" t="s">
        <v>1056</v>
      </c>
      <c r="C558" t="str">
        <f>INDEX(bruxelles_parsed_lat_long!$1:$1048576,MATCH($A558,bruxelles_parsed_lat_long!$E:$E,0),9)</f>
        <v>Schaerbeek</v>
      </c>
      <c r="D558">
        <f>INDEX('1.4.3.4'!$1:$1048576,MATCH(Homme_colloc_ind_age!$C558,'1.4.3.5'!$A:$A,0),21)</f>
        <v>3276</v>
      </c>
      <c r="E558">
        <f>INDEX('population_%'!$1:$1048576,MATCH(Homme_colloc_ind_age!$A558,'population_%'!$A:$A,0),10)</f>
        <v>2.0310830938661292E-3</v>
      </c>
      <c r="F558">
        <f t="shared" si="8"/>
        <v>6.6538282155054391</v>
      </c>
    </row>
    <row r="559" spans="1:6" x14ac:dyDescent="0.35">
      <c r="A559" s="8" t="s">
        <v>1051</v>
      </c>
      <c r="B559" s="8" t="s">
        <v>1052</v>
      </c>
      <c r="C559" t="str">
        <f>INDEX(bruxelles_parsed_lat_long!$1:$1048576,MATCH($A559,bruxelles_parsed_lat_long!$E:$E,0),9)</f>
        <v>Schaerbeek</v>
      </c>
      <c r="D559">
        <f>INDEX('1.4.3.4'!$1:$1048576,MATCH(Homme_colloc_ind_age!$C559,'1.4.3.5'!$A:$A,0),21)</f>
        <v>3276</v>
      </c>
      <c r="E559">
        <f>INDEX('population_%'!$1:$1048576,MATCH(Homme_colloc_ind_age!$A559,'population_%'!$A:$A,0),10)</f>
        <v>1.2336949162742413E-2</v>
      </c>
      <c r="F559">
        <f t="shared" si="8"/>
        <v>40.415845457144144</v>
      </c>
    </row>
    <row r="560" spans="1:6" x14ac:dyDescent="0.35">
      <c r="A560" s="8" t="s">
        <v>1045</v>
      </c>
      <c r="B560" s="8" t="s">
        <v>1046</v>
      </c>
      <c r="C560" t="str">
        <f>INDEX(bruxelles_parsed_lat_long!$1:$1048576,MATCH($A560,bruxelles_parsed_lat_long!$E:$E,0),9)</f>
        <v>Schaerbeek</v>
      </c>
      <c r="D560">
        <f>INDEX('1.4.3.4'!$1:$1048576,MATCH(Homme_colloc_ind_age!$C560,'1.4.3.5'!$A:$A,0),21)</f>
        <v>3276</v>
      </c>
      <c r="E560">
        <f>INDEX('population_%'!$1:$1048576,MATCH(Homme_colloc_ind_age!$A560,'population_%'!$A:$A,0),10)</f>
        <v>4.3269592429325827E-2</v>
      </c>
      <c r="F560">
        <f t="shared" si="8"/>
        <v>141.7511847984714</v>
      </c>
    </row>
    <row r="561" spans="1:6" x14ac:dyDescent="0.35">
      <c r="A561" s="8" t="s">
        <v>1047</v>
      </c>
      <c r="B561" s="8" t="s">
        <v>1048</v>
      </c>
      <c r="C561" t="str">
        <f>INDEX(bruxelles_parsed_lat_long!$1:$1048576,MATCH($A561,bruxelles_parsed_lat_long!$E:$E,0),9)</f>
        <v>Schaerbeek</v>
      </c>
      <c r="D561">
        <f>INDEX('1.4.3.4'!$1:$1048576,MATCH(Homme_colloc_ind_age!$C561,'1.4.3.5'!$A:$A,0),21)</f>
        <v>3276</v>
      </c>
      <c r="E561">
        <f>INDEX('population_%'!$1:$1048576,MATCH(Homme_colloc_ind_age!$A561,'population_%'!$A:$A,0),10)</f>
        <v>1.5977853671746881E-2</v>
      </c>
      <c r="F561">
        <f t="shared" si="8"/>
        <v>52.343448628642783</v>
      </c>
    </row>
    <row r="562" spans="1:6" x14ac:dyDescent="0.35">
      <c r="A562" s="8" t="s">
        <v>1213</v>
      </c>
      <c r="B562" s="8" t="s">
        <v>1214</v>
      </c>
      <c r="C562" t="str">
        <f>INDEX(bruxelles_parsed_lat_long!$1:$1048576,MATCH($A562,bruxelles_parsed_lat_long!$E:$E,0),9)</f>
        <v>Uccle</v>
      </c>
      <c r="D562">
        <f>INDEX('1.4.3.4'!$1:$1048576,MATCH(Homme_colloc_ind_age!$C562,'1.4.3.5'!$A:$A,0),21)</f>
        <v>1460</v>
      </c>
      <c r="E562">
        <f>INDEX('population_%'!$1:$1048576,MATCH(Homme_colloc_ind_age!$A562,'population_%'!$A:$A,0),10)</f>
        <v>2.4395940930679195E-2</v>
      </c>
      <c r="F562">
        <f t="shared" si="8"/>
        <v>35.618073758791624</v>
      </c>
    </row>
    <row r="563" spans="1:6" x14ac:dyDescent="0.35">
      <c r="A563" s="8" t="s">
        <v>1204</v>
      </c>
      <c r="B563" s="8" t="s">
        <v>1205</v>
      </c>
      <c r="C563" t="str">
        <f>INDEX(bruxelles_parsed_lat_long!$1:$1048576,MATCH($A563,bruxelles_parsed_lat_long!$E:$E,0),9)</f>
        <v>Uccle</v>
      </c>
      <c r="D563">
        <f>INDEX('1.4.3.4'!$1:$1048576,MATCH(Homme_colloc_ind_age!$C563,'1.4.3.5'!$A:$A,0),21)</f>
        <v>1460</v>
      </c>
      <c r="E563">
        <f>INDEX('population_%'!$1:$1048576,MATCH(Homme_colloc_ind_age!$A563,'population_%'!$A:$A,0),10)</f>
        <v>3.9111364875035685E-2</v>
      </c>
      <c r="F563">
        <f t="shared" si="8"/>
        <v>57.102592717552099</v>
      </c>
    </row>
    <row r="564" spans="1:6" x14ac:dyDescent="0.35">
      <c r="A564" s="8" t="s">
        <v>1206</v>
      </c>
      <c r="B564" s="8" t="s">
        <v>1207</v>
      </c>
      <c r="C564" t="str">
        <f>INDEX(bruxelles_parsed_lat_long!$1:$1048576,MATCH($A564,bruxelles_parsed_lat_long!$E:$E,0),9)</f>
        <v>Uccle</v>
      </c>
      <c r="D564">
        <f>INDEX('1.4.3.4'!$1:$1048576,MATCH(Homme_colloc_ind_age!$C564,'1.4.3.5'!$A:$A,0),21)</f>
        <v>1460</v>
      </c>
      <c r="E564">
        <f>INDEX('population_%'!$1:$1048576,MATCH(Homme_colloc_ind_age!$A564,'population_%'!$A:$A,0),10)</f>
        <v>5.948457086501778E-2</v>
      </c>
      <c r="F564">
        <f t="shared" si="8"/>
        <v>86.847473462925961</v>
      </c>
    </row>
    <row r="565" spans="1:6" x14ac:dyDescent="0.35">
      <c r="A565" s="8" t="s">
        <v>1150</v>
      </c>
      <c r="B565" s="8" t="s">
        <v>1151</v>
      </c>
      <c r="C565" t="str">
        <f>INDEX(bruxelles_parsed_lat_long!$1:$1048576,MATCH($A565,bruxelles_parsed_lat_long!$E:$E,0),9)</f>
        <v>Uccle</v>
      </c>
      <c r="D565">
        <f>INDEX('1.4.3.4'!$1:$1048576,MATCH(Homme_colloc_ind_age!$C565,'1.4.3.5'!$A:$A,0),21)</f>
        <v>1460</v>
      </c>
      <c r="E565">
        <f>INDEX('population_%'!$1:$1048576,MATCH(Homme_colloc_ind_age!$A565,'population_%'!$A:$A,0),10)</f>
        <v>1.8712205756403935E-2</v>
      </c>
      <c r="F565">
        <f t="shared" si="8"/>
        <v>27.319820404349745</v>
      </c>
    </row>
    <row r="566" spans="1:6" x14ac:dyDescent="0.35">
      <c r="A566" s="8" t="s">
        <v>1208</v>
      </c>
      <c r="B566" s="8" t="s">
        <v>1209</v>
      </c>
      <c r="C566" t="str">
        <f>INDEX(bruxelles_parsed_lat_long!$1:$1048576,MATCH($A566,bruxelles_parsed_lat_long!$E:$E,0),9)</f>
        <v>Uccle</v>
      </c>
      <c r="D566">
        <f>INDEX('1.4.3.4'!$1:$1048576,MATCH(Homme_colloc_ind_age!$C566,'1.4.3.5'!$A:$A,0),21)</f>
        <v>1460</v>
      </c>
      <c r="E566">
        <f>INDEX('population_%'!$1:$1048576,MATCH(Homme_colloc_ind_age!$A566,'population_%'!$A:$A,0),10)</f>
        <v>3.5036723677039264E-2</v>
      </c>
      <c r="F566">
        <f t="shared" si="8"/>
        <v>51.153616568477325</v>
      </c>
    </row>
    <row r="567" spans="1:6" x14ac:dyDescent="0.35">
      <c r="A567" s="8" t="s">
        <v>1138</v>
      </c>
      <c r="B567" s="8" t="s">
        <v>1139</v>
      </c>
      <c r="C567" t="str">
        <f>INDEX(bruxelles_parsed_lat_long!$1:$1048576,MATCH($A567,bruxelles_parsed_lat_long!$E:$E,0),9)</f>
        <v>Uccle</v>
      </c>
      <c r="D567">
        <f>INDEX('1.4.3.4'!$1:$1048576,MATCH(Homme_colloc_ind_age!$C567,'1.4.3.5'!$A:$A,0),21)</f>
        <v>1460</v>
      </c>
      <c r="E567">
        <f>INDEX('population_%'!$1:$1048576,MATCH(Homme_colloc_ind_age!$A567,'population_%'!$A:$A,0),10)</f>
        <v>1.212011107939062E-2</v>
      </c>
      <c r="F567">
        <f t="shared" si="8"/>
        <v>17.695362175910304</v>
      </c>
    </row>
    <row r="568" spans="1:6" x14ac:dyDescent="0.35">
      <c r="A568" s="8" t="s">
        <v>1210</v>
      </c>
      <c r="B568" s="8" t="s">
        <v>1211</v>
      </c>
      <c r="C568" t="str">
        <f>INDEX(bruxelles_parsed_lat_long!$1:$1048576,MATCH($A568,bruxelles_parsed_lat_long!$E:$E,0),9)</f>
        <v>Uccle</v>
      </c>
      <c r="D568">
        <f>INDEX('1.4.3.4'!$1:$1048576,MATCH(Homme_colloc_ind_age!$C568,'1.4.3.5'!$A:$A,0),21)</f>
        <v>1460</v>
      </c>
      <c r="E568">
        <f>INDEX('population_%'!$1:$1048576,MATCH(Homme_colloc_ind_age!$A568,'population_%'!$A:$A,0),10)</f>
        <v>5.2165788585814016E-3</v>
      </c>
      <c r="F568">
        <f t="shared" si="8"/>
        <v>7.6162051335288465</v>
      </c>
    </row>
    <row r="569" spans="1:6" x14ac:dyDescent="0.35">
      <c r="A569" s="8" t="s">
        <v>1212</v>
      </c>
      <c r="B569" s="8" t="s">
        <v>828</v>
      </c>
      <c r="C569" t="str">
        <f>INDEX(bruxelles_parsed_lat_long!$1:$1048576,MATCH($A569,bruxelles_parsed_lat_long!$E:$E,0),9)</f>
        <v>Uccle</v>
      </c>
      <c r="D569">
        <f>INDEX('1.4.3.4'!$1:$1048576,MATCH(Homme_colloc_ind_age!$C569,'1.4.3.5'!$A:$A,0),21)</f>
        <v>1460</v>
      </c>
      <c r="E569">
        <f>INDEX('population_%'!$1:$1048576,MATCH(Homme_colloc_ind_age!$A569,'population_%'!$A:$A,0),10)</f>
        <v>2.0996081077573902E-2</v>
      </c>
      <c r="F569">
        <f t="shared" si="8"/>
        <v>30.654278373257895</v>
      </c>
    </row>
    <row r="570" spans="1:6" x14ac:dyDescent="0.35">
      <c r="A570" s="8" t="s">
        <v>1132</v>
      </c>
      <c r="B570" s="8" t="s">
        <v>1133</v>
      </c>
      <c r="C570" t="str">
        <f>INDEX(bruxelles_parsed_lat_long!$1:$1048576,MATCH($A570,bruxelles_parsed_lat_long!$E:$E,0),9)</f>
        <v>Uccle</v>
      </c>
      <c r="D570">
        <f>INDEX('1.4.3.4'!$1:$1048576,MATCH(Homme_colloc_ind_age!$C570,'1.4.3.5'!$A:$A,0),21)</f>
        <v>1460</v>
      </c>
      <c r="E570">
        <f>INDEX('population_%'!$1:$1048576,MATCH(Homme_colloc_ind_age!$A570,'population_%'!$A:$A,0),10)</f>
        <v>5.8135008175235524E-3</v>
      </c>
      <c r="F570">
        <f t="shared" si="8"/>
        <v>8.4877111935843867</v>
      </c>
    </row>
    <row r="571" spans="1:6" x14ac:dyDescent="0.35">
      <c r="A571" s="8" t="s">
        <v>1130</v>
      </c>
      <c r="B571" s="8" t="s">
        <v>1131</v>
      </c>
      <c r="C571" t="str">
        <f>INDEX(bruxelles_parsed_lat_long!$1:$1048576,MATCH($A571,bruxelles_parsed_lat_long!$E:$E,0),9)</f>
        <v>Uccle</v>
      </c>
      <c r="D571">
        <f>INDEX('1.4.3.4'!$1:$1048576,MATCH(Homme_colloc_ind_age!$C571,'1.4.3.5'!$A:$A,0),21)</f>
        <v>1460</v>
      </c>
      <c r="E571">
        <f>INDEX('population_%'!$1:$1048576,MATCH(Homme_colloc_ind_age!$A571,'population_%'!$A:$A,0),10)</f>
        <v>3.5036723677039264E-2</v>
      </c>
      <c r="F571">
        <f t="shared" si="8"/>
        <v>51.153616568477325</v>
      </c>
    </row>
    <row r="572" spans="1:6" x14ac:dyDescent="0.35">
      <c r="A572" s="8" t="s">
        <v>1128</v>
      </c>
      <c r="B572" s="8" t="s">
        <v>1129</v>
      </c>
      <c r="C572" t="str">
        <f>INDEX(bruxelles_parsed_lat_long!$1:$1048576,MATCH($A572,bruxelles_parsed_lat_long!$E:$E,0),9)</f>
        <v>Uccle</v>
      </c>
      <c r="D572">
        <f>INDEX('1.4.3.4'!$1:$1048576,MATCH(Homme_colloc_ind_age!$C572,'1.4.3.5'!$A:$A,0),21)</f>
        <v>1460</v>
      </c>
      <c r="E572">
        <f>INDEX('population_%'!$1:$1048576,MATCH(Homme_colloc_ind_age!$A572,'population_%'!$A:$A,0),10)</f>
        <v>4.7909475487269988E-2</v>
      </c>
      <c r="F572">
        <f t="shared" si="8"/>
        <v>69.94783421141419</v>
      </c>
    </row>
    <row r="573" spans="1:6" x14ac:dyDescent="0.35">
      <c r="A573" s="8" t="s">
        <v>1217</v>
      </c>
      <c r="B573" s="8" t="s">
        <v>1218</v>
      </c>
      <c r="C573" t="str">
        <f>INDEX(bruxelles_parsed_lat_long!$1:$1048576,MATCH($A573,bruxelles_parsed_lat_long!$E:$E,0),9)</f>
        <v>Uccle</v>
      </c>
      <c r="D573">
        <f>INDEX('1.4.3.4'!$1:$1048576,MATCH(Homme_colloc_ind_age!$C573,'1.4.3.5'!$A:$A,0),21)</f>
        <v>1460</v>
      </c>
      <c r="E573">
        <f>INDEX('population_%'!$1:$1048576,MATCH(Homme_colloc_ind_age!$A573,'population_%'!$A:$A,0),10)</f>
        <v>1.4014689470815706E-2</v>
      </c>
      <c r="F573">
        <f t="shared" si="8"/>
        <v>20.461446627390931</v>
      </c>
    </row>
    <row r="574" spans="1:6" x14ac:dyDescent="0.35">
      <c r="A574" s="8" t="s">
        <v>1215</v>
      </c>
      <c r="B574" s="8" t="s">
        <v>1216</v>
      </c>
      <c r="C574" t="str">
        <f>INDEX(bruxelles_parsed_lat_long!$1:$1048576,MATCH($A574,bruxelles_parsed_lat_long!$E:$E,0),9)</f>
        <v>Uccle</v>
      </c>
      <c r="D574">
        <f>INDEX('1.4.3.4'!$1:$1048576,MATCH(Homme_colloc_ind_age!$C574,'1.4.3.5'!$A:$A,0),21)</f>
        <v>1460</v>
      </c>
      <c r="E574">
        <f>INDEX('population_%'!$1:$1048576,MATCH(Homme_colloc_ind_age!$A574,'population_%'!$A:$A,0),10)</f>
        <v>1.313228309672731E-2</v>
      </c>
      <c r="F574">
        <f t="shared" si="8"/>
        <v>19.173133321221872</v>
      </c>
    </row>
    <row r="575" spans="1:6" x14ac:dyDescent="0.35">
      <c r="A575" s="8" t="s">
        <v>1219</v>
      </c>
      <c r="B575" s="8" t="s">
        <v>1220</v>
      </c>
      <c r="C575" t="str">
        <f>INDEX(bruxelles_parsed_lat_long!$1:$1048576,MATCH($A575,bruxelles_parsed_lat_long!$E:$E,0),9)</f>
        <v>Uccle</v>
      </c>
      <c r="D575">
        <f>INDEX('1.4.3.4'!$1:$1048576,MATCH(Homme_colloc_ind_age!$C575,'1.4.3.5'!$A:$A,0),21)</f>
        <v>1460</v>
      </c>
      <c r="E575">
        <f>INDEX('population_%'!$1:$1048576,MATCH(Homme_colloc_ind_age!$A575,'population_%'!$A:$A,0),10)</f>
        <v>3.4284082946199161E-2</v>
      </c>
      <c r="F575">
        <f t="shared" si="8"/>
        <v>50.054761101450772</v>
      </c>
    </row>
    <row r="576" spans="1:6" x14ac:dyDescent="0.35">
      <c r="A576" s="8" t="s">
        <v>1198</v>
      </c>
      <c r="B576" s="8" t="s">
        <v>1199</v>
      </c>
      <c r="C576" t="str">
        <f>INDEX(bruxelles_parsed_lat_long!$1:$1048576,MATCH($A576,bruxelles_parsed_lat_long!$E:$E,0),9)</f>
        <v>Uccle</v>
      </c>
      <c r="D576">
        <f>INDEX('1.4.3.4'!$1:$1048576,MATCH(Homme_colloc_ind_age!$C576,'1.4.3.5'!$A:$A,0),21)</f>
        <v>1460</v>
      </c>
      <c r="E576">
        <f>INDEX('population_%'!$1:$1048576,MATCH(Homme_colloc_ind_age!$A576,'population_%'!$A:$A,0),10)</f>
        <v>6.3844696478160441E-3</v>
      </c>
      <c r="F576">
        <f t="shared" si="8"/>
        <v>9.3213256858114253</v>
      </c>
    </row>
    <row r="577" spans="1:6" x14ac:dyDescent="0.35">
      <c r="A577" s="8" t="s">
        <v>1192</v>
      </c>
      <c r="B577" s="8" t="s">
        <v>1193</v>
      </c>
      <c r="C577" t="str">
        <f>INDEX(bruxelles_parsed_lat_long!$1:$1048576,MATCH($A577,bruxelles_parsed_lat_long!$E:$E,0),9)</f>
        <v>Uccle</v>
      </c>
      <c r="D577">
        <f>INDEX('1.4.3.4'!$1:$1048576,MATCH(Homme_colloc_ind_age!$C577,'1.4.3.5'!$A:$A,0),21)</f>
        <v>1460</v>
      </c>
      <c r="E577">
        <f>INDEX('population_%'!$1:$1048576,MATCH(Homme_colloc_ind_age!$A577,'population_%'!$A:$A,0),10)</f>
        <v>3.1974254496379535E-2</v>
      </c>
      <c r="F577">
        <f t="shared" si="8"/>
        <v>46.682411564714123</v>
      </c>
    </row>
    <row r="578" spans="1:6" x14ac:dyDescent="0.35">
      <c r="A578" s="8" t="s">
        <v>1200</v>
      </c>
      <c r="B578" s="8" t="s">
        <v>1201</v>
      </c>
      <c r="C578" t="str">
        <f>INDEX(bruxelles_parsed_lat_long!$1:$1048576,MATCH($A578,bruxelles_parsed_lat_long!$E:$E,0),9)</f>
        <v>Uccle</v>
      </c>
      <c r="D578">
        <f>INDEX('1.4.3.4'!$1:$1048576,MATCH(Homme_colloc_ind_age!$C578,'1.4.3.5'!$A:$A,0),21)</f>
        <v>1460</v>
      </c>
      <c r="E578">
        <f>INDEX('population_%'!$1:$1048576,MATCH(Homme_colloc_ind_age!$A578,'population_%'!$A:$A,0),10)</f>
        <v>8.3050011678907892E-3</v>
      </c>
      <c r="F578">
        <f t="shared" si="8"/>
        <v>12.125301705120552</v>
      </c>
    </row>
    <row r="579" spans="1:6" x14ac:dyDescent="0.35">
      <c r="A579" s="8" t="s">
        <v>1196</v>
      </c>
      <c r="B579" s="8" t="s">
        <v>1197</v>
      </c>
      <c r="C579" t="str">
        <f>INDEX(bruxelles_parsed_lat_long!$1:$1048576,MATCH($A579,bruxelles_parsed_lat_long!$E:$E,0),9)</f>
        <v>Uccle</v>
      </c>
      <c r="D579">
        <f>INDEX('1.4.3.4'!$1:$1048576,MATCH(Homme_colloc_ind_age!$C579,'1.4.3.5'!$A:$A,0),21)</f>
        <v>1460</v>
      </c>
      <c r="E579">
        <f>INDEX('population_%'!$1:$1048576,MATCH(Homme_colloc_ind_age!$A579,'population_%'!$A:$A,0),10)</f>
        <v>9.3950325711764562E-3</v>
      </c>
      <c r="F579">
        <f t="shared" ref="F579:F642" si="9">D579*E579</f>
        <v>13.716747553917626</v>
      </c>
    </row>
    <row r="580" spans="1:6" x14ac:dyDescent="0.35">
      <c r="A580" s="8" t="s">
        <v>1194</v>
      </c>
      <c r="B580" s="8" t="s">
        <v>1195</v>
      </c>
      <c r="C580" t="str">
        <f>INDEX(bruxelles_parsed_lat_long!$1:$1048576,MATCH($A580,bruxelles_parsed_lat_long!$E:$E,0),9)</f>
        <v>Uccle</v>
      </c>
      <c r="D580">
        <f>INDEX('1.4.3.4'!$1:$1048576,MATCH(Homme_colloc_ind_age!$C580,'1.4.3.5'!$A:$A,0),21)</f>
        <v>1460</v>
      </c>
      <c r="E580">
        <f>INDEX('population_%'!$1:$1048576,MATCH(Homme_colloc_ind_age!$A580,'population_%'!$A:$A,0),10)</f>
        <v>2.0970127948924243E-2</v>
      </c>
      <c r="F580">
        <f t="shared" si="9"/>
        <v>30.616386805429393</v>
      </c>
    </row>
    <row r="581" spans="1:6" x14ac:dyDescent="0.35">
      <c r="A581" s="8" t="s">
        <v>1142</v>
      </c>
      <c r="B581" s="8" t="s">
        <v>1143</v>
      </c>
      <c r="C581" t="str">
        <f>INDEX(bruxelles_parsed_lat_long!$1:$1048576,MATCH($A581,bruxelles_parsed_lat_long!$E:$E,0),9)</f>
        <v>Uccle</v>
      </c>
      <c r="D581">
        <f>INDEX('1.4.3.4'!$1:$1048576,MATCH(Homme_colloc_ind_age!$C581,'1.4.3.5'!$A:$A,0),21)</f>
        <v>1460</v>
      </c>
      <c r="E581">
        <f>INDEX('population_%'!$1:$1048576,MATCH(Homme_colloc_ind_age!$A581,'population_%'!$A:$A,0),10)</f>
        <v>7.7859385948976148E-5</v>
      </c>
      <c r="F581">
        <f t="shared" si="9"/>
        <v>0.11367470348550518</v>
      </c>
    </row>
    <row r="582" spans="1:6" x14ac:dyDescent="0.35">
      <c r="A582" s="8" t="s">
        <v>1160</v>
      </c>
      <c r="B582" s="8" t="s">
        <v>1161</v>
      </c>
      <c r="C582" t="str">
        <f>INDEX(bruxelles_parsed_lat_long!$1:$1048576,MATCH($A582,bruxelles_parsed_lat_long!$E:$E,0),9)</f>
        <v>Uccle</v>
      </c>
      <c r="D582">
        <f>INDEX('1.4.3.4'!$1:$1048576,MATCH(Homme_colloc_ind_age!$C582,'1.4.3.5'!$A:$A,0),21)</f>
        <v>1460</v>
      </c>
      <c r="E582">
        <f>INDEX('population_%'!$1:$1048576,MATCH(Homme_colloc_ind_age!$A582,'population_%'!$A:$A,0),10)</f>
        <v>0</v>
      </c>
      <c r="F582">
        <f t="shared" si="9"/>
        <v>0</v>
      </c>
    </row>
    <row r="583" spans="1:6" x14ac:dyDescent="0.35">
      <c r="A583" s="8" t="s">
        <v>1223</v>
      </c>
      <c r="B583" s="8" t="s">
        <v>1224</v>
      </c>
      <c r="C583" t="str">
        <f>INDEX(bruxelles_parsed_lat_long!$1:$1048576,MATCH($A583,bruxelles_parsed_lat_long!$E:$E,0),9)</f>
        <v>Uccle</v>
      </c>
      <c r="D583">
        <f>INDEX('1.4.3.4'!$1:$1048576,MATCH(Homme_colloc_ind_age!$C583,'1.4.3.5'!$A:$A,0),21)</f>
        <v>1460</v>
      </c>
      <c r="E583">
        <f>INDEX('population_%'!$1:$1048576,MATCH(Homme_colloc_ind_age!$A583,'population_%'!$A:$A,0),10)</f>
        <v>3.8929692974488074E-3</v>
      </c>
      <c r="F583">
        <f t="shared" si="9"/>
        <v>5.6837351742752587</v>
      </c>
    </row>
    <row r="584" spans="1:6" x14ac:dyDescent="0.35">
      <c r="A584" s="8" t="s">
        <v>1156</v>
      </c>
      <c r="B584" s="8" t="s">
        <v>1157</v>
      </c>
      <c r="C584" t="str">
        <f>INDEX(bruxelles_parsed_lat_long!$1:$1048576,MATCH($A584,bruxelles_parsed_lat_long!$E:$E,0),9)</f>
        <v>Uccle</v>
      </c>
      <c r="D584">
        <f>INDEX('1.4.3.4'!$1:$1048576,MATCH(Homme_colloc_ind_age!$C584,'1.4.3.5'!$A:$A,0),21)</f>
        <v>1460</v>
      </c>
      <c r="E584">
        <f>INDEX('population_%'!$1:$1048576,MATCH(Homme_colloc_ind_age!$A584,'population_%'!$A:$A,0),10)</f>
        <v>3.7632036542005138E-3</v>
      </c>
      <c r="F584">
        <f t="shared" si="9"/>
        <v>5.4942773351327503</v>
      </c>
    </row>
    <row r="585" spans="1:6" x14ac:dyDescent="0.35">
      <c r="A585" s="8" t="s">
        <v>1202</v>
      </c>
      <c r="B585" s="8" t="s">
        <v>1203</v>
      </c>
      <c r="C585" t="str">
        <f>INDEX(bruxelles_parsed_lat_long!$1:$1048576,MATCH($A585,bruxelles_parsed_lat_long!$E:$E,0),9)</f>
        <v>Uccle</v>
      </c>
      <c r="D585">
        <f>INDEX('1.4.3.4'!$1:$1048576,MATCH(Homme_colloc_ind_age!$C585,'1.4.3.5'!$A:$A,0),21)</f>
        <v>1460</v>
      </c>
      <c r="E585">
        <f>INDEX('population_%'!$1:$1048576,MATCH(Homme_colloc_ind_age!$A585,'population_%'!$A:$A,0),10)</f>
        <v>3.23116451688251E-2</v>
      </c>
      <c r="F585">
        <f t="shared" si="9"/>
        <v>47.175001946484649</v>
      </c>
    </row>
    <row r="586" spans="1:6" x14ac:dyDescent="0.35">
      <c r="A586" s="8" t="s">
        <v>1148</v>
      </c>
      <c r="B586" s="8" t="s">
        <v>1149</v>
      </c>
      <c r="C586" t="str">
        <f>INDEX(bruxelles_parsed_lat_long!$1:$1048576,MATCH($A586,bruxelles_parsed_lat_long!$E:$E,0),9)</f>
        <v>Uccle</v>
      </c>
      <c r="D586">
        <f>INDEX('1.4.3.4'!$1:$1048576,MATCH(Homme_colloc_ind_age!$C586,'1.4.3.5'!$A:$A,0),21)</f>
        <v>1460</v>
      </c>
      <c r="E586">
        <f>INDEX('population_%'!$1:$1048576,MATCH(Homme_colloc_ind_age!$A586,'population_%'!$A:$A,0),10)</f>
        <v>5.9692195894215051E-3</v>
      </c>
      <c r="F586">
        <f t="shared" si="9"/>
        <v>8.7150606005553968</v>
      </c>
    </row>
    <row r="587" spans="1:6" x14ac:dyDescent="0.35">
      <c r="A587" s="8" t="s">
        <v>1186</v>
      </c>
      <c r="B587" s="8" t="s">
        <v>1187</v>
      </c>
      <c r="C587" t="str">
        <f>INDEX(bruxelles_parsed_lat_long!$1:$1048576,MATCH($A587,bruxelles_parsed_lat_long!$E:$E,0),9)</f>
        <v>Uccle</v>
      </c>
      <c r="D587">
        <f>INDEX('1.4.3.4'!$1:$1048576,MATCH(Homme_colloc_ind_age!$C587,'1.4.3.5'!$A:$A,0),21)</f>
        <v>1460</v>
      </c>
      <c r="E587">
        <f>INDEX('population_%'!$1:$1048576,MATCH(Homme_colloc_ind_age!$A587,'population_%'!$A:$A,0),10)</f>
        <v>2.5849316135060082E-2</v>
      </c>
      <c r="F587">
        <f t="shared" si="9"/>
        <v>37.740001557187718</v>
      </c>
    </row>
    <row r="588" spans="1:6" x14ac:dyDescent="0.35">
      <c r="A588" s="8" t="s">
        <v>1134</v>
      </c>
      <c r="B588" s="8" t="s">
        <v>1135</v>
      </c>
      <c r="C588" t="str">
        <f>INDEX(bruxelles_parsed_lat_long!$1:$1048576,MATCH($A588,bruxelles_parsed_lat_long!$E:$E,0),9)</f>
        <v>Uccle</v>
      </c>
      <c r="D588">
        <f>INDEX('1.4.3.4'!$1:$1048576,MATCH(Homme_colloc_ind_age!$C588,'1.4.3.5'!$A:$A,0),21)</f>
        <v>1460</v>
      </c>
      <c r="E588">
        <f>INDEX('population_%'!$1:$1048576,MATCH(Homme_colloc_ind_age!$A588,'population_%'!$A:$A,0),10)</f>
        <v>5.050478835223586E-2</v>
      </c>
      <c r="F588">
        <f t="shared" si="9"/>
        <v>73.73699099426436</v>
      </c>
    </row>
    <row r="589" spans="1:6" x14ac:dyDescent="0.35">
      <c r="A589" s="8" t="s">
        <v>1162</v>
      </c>
      <c r="B589" s="8" t="s">
        <v>1163</v>
      </c>
      <c r="C589" t="str">
        <f>INDEX(bruxelles_parsed_lat_long!$1:$1048576,MATCH($A589,bruxelles_parsed_lat_long!$E:$E,0),9)</f>
        <v>Uccle</v>
      </c>
      <c r="D589">
        <f>INDEX('1.4.3.4'!$1:$1048576,MATCH(Homme_colloc_ind_age!$C589,'1.4.3.5'!$A:$A,0),21)</f>
        <v>1460</v>
      </c>
      <c r="E589">
        <f>INDEX('population_%'!$1:$1048576,MATCH(Homme_colloc_ind_age!$A589,'population_%'!$A:$A,0),10)</f>
        <v>1.557187718979523E-4</v>
      </c>
      <c r="F589">
        <f t="shared" si="9"/>
        <v>0.22734940697101036</v>
      </c>
    </row>
    <row r="590" spans="1:6" x14ac:dyDescent="0.35">
      <c r="A590" s="8" t="s">
        <v>1190</v>
      </c>
      <c r="B590" s="8" t="s">
        <v>1191</v>
      </c>
      <c r="C590" t="str">
        <f>INDEX(bruxelles_parsed_lat_long!$1:$1048576,MATCH($A590,bruxelles_parsed_lat_long!$E:$E,0),9)</f>
        <v>Uccle</v>
      </c>
      <c r="D590">
        <f>INDEX('1.4.3.4'!$1:$1048576,MATCH(Homme_colloc_ind_age!$C590,'1.4.3.5'!$A:$A,0),21)</f>
        <v>1460</v>
      </c>
      <c r="E590">
        <f>INDEX('population_%'!$1:$1048576,MATCH(Homme_colloc_ind_age!$A590,'population_%'!$A:$A,0),10)</f>
        <v>2.5953128649658716E-5</v>
      </c>
      <c r="F590">
        <f t="shared" si="9"/>
        <v>3.7891567828501727E-2</v>
      </c>
    </row>
    <row r="591" spans="1:6" x14ac:dyDescent="0.35">
      <c r="A591" s="8" t="s">
        <v>1176</v>
      </c>
      <c r="B591" s="8" t="s">
        <v>1177</v>
      </c>
      <c r="C591" t="str">
        <f>INDEX(bruxelles_parsed_lat_long!$1:$1048576,MATCH($A591,bruxelles_parsed_lat_long!$E:$E,0),9)</f>
        <v>Uccle</v>
      </c>
      <c r="D591">
        <f>INDEX('1.4.3.4'!$1:$1048576,MATCH(Homme_colloc_ind_age!$C591,'1.4.3.5'!$A:$A,0),21)</f>
        <v>1460</v>
      </c>
      <c r="E591">
        <f>INDEX('population_%'!$1:$1048576,MATCH(Homme_colloc_ind_age!$A591,'population_%'!$A:$A,0),10)</f>
        <v>7.6561729516493211E-3</v>
      </c>
      <c r="F591">
        <f t="shared" si="9"/>
        <v>11.178012509408008</v>
      </c>
    </row>
    <row r="592" spans="1:6" x14ac:dyDescent="0.35">
      <c r="A592" s="8" t="s">
        <v>1221</v>
      </c>
      <c r="B592" s="8" t="s">
        <v>1222</v>
      </c>
      <c r="C592" t="str">
        <f>INDEX(bruxelles_parsed_lat_long!$1:$1048576,MATCH($A592,bruxelles_parsed_lat_long!$E:$E,0),9)</f>
        <v>Uccle</v>
      </c>
      <c r="D592">
        <f>INDEX('1.4.3.4'!$1:$1048576,MATCH(Homme_colloc_ind_age!$C592,'1.4.3.5'!$A:$A,0),21)</f>
        <v>1460</v>
      </c>
      <c r="E592">
        <f>INDEX('population_%'!$1:$1048576,MATCH(Homme_colloc_ind_age!$A592,'population_%'!$A:$A,0),10)</f>
        <v>1.1808673535594717E-2</v>
      </c>
      <c r="F592">
        <f t="shared" si="9"/>
        <v>17.240663361968288</v>
      </c>
    </row>
    <row r="593" spans="1:6" x14ac:dyDescent="0.35">
      <c r="A593" s="8" t="s">
        <v>1188</v>
      </c>
      <c r="B593" s="8" t="s">
        <v>1189</v>
      </c>
      <c r="C593" t="str">
        <f>INDEX(bruxelles_parsed_lat_long!$1:$1048576,MATCH($A593,bruxelles_parsed_lat_long!$E:$E,0),9)</f>
        <v>Uccle</v>
      </c>
      <c r="D593">
        <f>INDEX('1.4.3.4'!$1:$1048576,MATCH(Homme_colloc_ind_age!$C593,'1.4.3.5'!$A:$A,0),21)</f>
        <v>1460</v>
      </c>
      <c r="E593">
        <f>INDEX('population_%'!$1:$1048576,MATCH(Homme_colloc_ind_age!$A593,'population_%'!$A:$A,0),10)</f>
        <v>1.3469673769172874E-2</v>
      </c>
      <c r="F593">
        <f t="shared" si="9"/>
        <v>19.665723702992398</v>
      </c>
    </row>
    <row r="594" spans="1:6" x14ac:dyDescent="0.35">
      <c r="A594" s="8" t="s">
        <v>1178</v>
      </c>
      <c r="B594" s="8" t="s">
        <v>1179</v>
      </c>
      <c r="C594" t="str">
        <f>INDEX(bruxelles_parsed_lat_long!$1:$1048576,MATCH($A594,bruxelles_parsed_lat_long!$E:$E,0),9)</f>
        <v>Uccle</v>
      </c>
      <c r="D594">
        <f>INDEX('1.4.3.4'!$1:$1048576,MATCH(Homme_colloc_ind_age!$C594,'1.4.3.5'!$A:$A,0),21)</f>
        <v>1460</v>
      </c>
      <c r="E594">
        <f>INDEX('population_%'!$1:$1048576,MATCH(Homme_colloc_ind_age!$A594,'population_%'!$A:$A,0),10)</f>
        <v>1.3936830084866731E-2</v>
      </c>
      <c r="F594">
        <f t="shared" si="9"/>
        <v>20.347771923905427</v>
      </c>
    </row>
    <row r="595" spans="1:6" x14ac:dyDescent="0.35">
      <c r="A595" s="8" t="s">
        <v>1182</v>
      </c>
      <c r="B595" s="8" t="s">
        <v>1183</v>
      </c>
      <c r="C595" t="str">
        <f>INDEX(bruxelles_parsed_lat_long!$1:$1048576,MATCH($A595,bruxelles_parsed_lat_long!$E:$E,0),9)</f>
        <v>Uccle</v>
      </c>
      <c r="D595">
        <f>INDEX('1.4.3.4'!$1:$1048576,MATCH(Homme_colloc_ind_age!$C595,'1.4.3.5'!$A:$A,0),21)</f>
        <v>1460</v>
      </c>
      <c r="E595">
        <f>INDEX('population_%'!$1:$1048576,MATCH(Homme_colloc_ind_age!$A595,'population_%'!$A:$A,0),10)</f>
        <v>1.3339908125924581E-2</v>
      </c>
      <c r="F595">
        <f t="shared" si="9"/>
        <v>19.476265863849889</v>
      </c>
    </row>
    <row r="596" spans="1:6" x14ac:dyDescent="0.35">
      <c r="A596" s="8" t="s">
        <v>1126</v>
      </c>
      <c r="B596" s="8" t="s">
        <v>1127</v>
      </c>
      <c r="C596" t="str">
        <f>INDEX(bruxelles_parsed_lat_long!$1:$1048576,MATCH($A596,bruxelles_parsed_lat_long!$E:$E,0),9)</f>
        <v>Uccle</v>
      </c>
      <c r="D596">
        <f>INDEX('1.4.3.4'!$1:$1048576,MATCH(Homme_colloc_ind_age!$C596,'1.4.3.5'!$A:$A,0),21)</f>
        <v>1460</v>
      </c>
      <c r="E596">
        <f>INDEX('population_%'!$1:$1048576,MATCH(Homme_colloc_ind_age!$A596,'population_%'!$A:$A,0),10)</f>
        <v>4.9181178791103265E-2</v>
      </c>
      <c r="F596">
        <f t="shared" si="9"/>
        <v>71.804521035010765</v>
      </c>
    </row>
    <row r="597" spans="1:6" x14ac:dyDescent="0.35">
      <c r="A597" s="8" t="s">
        <v>1124</v>
      </c>
      <c r="B597" s="8" t="s">
        <v>1125</v>
      </c>
      <c r="C597" t="str">
        <f>INDEX(bruxelles_parsed_lat_long!$1:$1048576,MATCH($A597,bruxelles_parsed_lat_long!$E:$E,0),9)</f>
        <v>Uccle</v>
      </c>
      <c r="D597">
        <f>INDEX('1.4.3.4'!$1:$1048576,MATCH(Homme_colloc_ind_age!$C597,'1.4.3.5'!$A:$A,0),21)</f>
        <v>1460</v>
      </c>
      <c r="E597">
        <f>INDEX('population_%'!$1:$1048576,MATCH(Homme_colloc_ind_age!$A597,'population_%'!$A:$A,0),10)</f>
        <v>5.4034413848589445E-2</v>
      </c>
      <c r="F597">
        <f t="shared" si="9"/>
        <v>78.890244218940595</v>
      </c>
    </row>
    <row r="598" spans="1:6" x14ac:dyDescent="0.35">
      <c r="A598" s="8" t="s">
        <v>1144</v>
      </c>
      <c r="B598" s="8" t="s">
        <v>1145</v>
      </c>
      <c r="C598" t="str">
        <f>INDEX(bruxelles_parsed_lat_long!$1:$1048576,MATCH($A598,bruxelles_parsed_lat_long!$E:$E,0),9)</f>
        <v>Uccle</v>
      </c>
      <c r="D598">
        <f>INDEX('1.4.3.4'!$1:$1048576,MATCH(Homme_colloc_ind_age!$C598,'1.4.3.5'!$A:$A,0),21)</f>
        <v>1460</v>
      </c>
      <c r="E598">
        <f>INDEX('population_%'!$1:$1048576,MATCH(Homme_colloc_ind_age!$A598,'population_%'!$A:$A,0),10)</f>
        <v>0</v>
      </c>
      <c r="F598">
        <f t="shared" si="9"/>
        <v>0</v>
      </c>
    </row>
    <row r="599" spans="1:6" x14ac:dyDescent="0.35">
      <c r="A599" s="8" t="s">
        <v>1136</v>
      </c>
      <c r="B599" s="8" t="s">
        <v>1137</v>
      </c>
      <c r="C599" t="str">
        <f>INDEX(bruxelles_parsed_lat_long!$1:$1048576,MATCH($A599,bruxelles_parsed_lat_long!$E:$E,0),9)</f>
        <v>Uccle</v>
      </c>
      <c r="D599">
        <f>INDEX('1.4.3.4'!$1:$1048576,MATCH(Homme_colloc_ind_age!$C599,'1.4.3.5'!$A:$A,0),21)</f>
        <v>1460</v>
      </c>
      <c r="E599">
        <f>INDEX('population_%'!$1:$1048576,MATCH(Homme_colloc_ind_age!$A599,'population_%'!$A:$A,0),10)</f>
        <v>2.488905037502271E-2</v>
      </c>
      <c r="F599">
        <f t="shared" si="9"/>
        <v>36.338013547533158</v>
      </c>
    </row>
    <row r="600" spans="1:6" x14ac:dyDescent="0.35">
      <c r="A600" s="8" t="s">
        <v>1140</v>
      </c>
      <c r="B600" s="8" t="s">
        <v>1141</v>
      </c>
      <c r="C600" t="str">
        <f>INDEX(bruxelles_parsed_lat_long!$1:$1048576,MATCH($A600,bruxelles_parsed_lat_long!$E:$E,0),9)</f>
        <v>Uccle</v>
      </c>
      <c r="D600">
        <f>INDEX('1.4.3.4'!$1:$1048576,MATCH(Homme_colloc_ind_age!$C600,'1.4.3.5'!$A:$A,0),21)</f>
        <v>1460</v>
      </c>
      <c r="E600">
        <f>INDEX('population_%'!$1:$1048576,MATCH(Homme_colloc_ind_age!$A600,'population_%'!$A:$A,0),10)</f>
        <v>2.7432456982689264E-2</v>
      </c>
      <c r="F600">
        <f t="shared" si="9"/>
        <v>40.051387194726324</v>
      </c>
    </row>
    <row r="601" spans="1:6" x14ac:dyDescent="0.35">
      <c r="A601" s="8" t="s">
        <v>1170</v>
      </c>
      <c r="B601" s="8" t="s">
        <v>1171</v>
      </c>
      <c r="C601" t="str">
        <f>INDEX(bruxelles_parsed_lat_long!$1:$1048576,MATCH($A601,bruxelles_parsed_lat_long!$E:$E,0),9)</f>
        <v>Uccle</v>
      </c>
      <c r="D601">
        <f>INDEX('1.4.3.4'!$1:$1048576,MATCH(Homme_colloc_ind_age!$C601,'1.4.3.5'!$A:$A,0),21)</f>
        <v>1460</v>
      </c>
      <c r="E601">
        <f>INDEX('population_%'!$1:$1048576,MATCH(Homme_colloc_ind_age!$A601,'population_%'!$A:$A,0),10)</f>
        <v>3.0546832420648311E-2</v>
      </c>
      <c r="F601">
        <f t="shared" si="9"/>
        <v>44.598375334146532</v>
      </c>
    </row>
    <row r="602" spans="1:6" x14ac:dyDescent="0.35">
      <c r="A602" s="8" t="s">
        <v>1146</v>
      </c>
      <c r="B602" s="8" t="s">
        <v>1147</v>
      </c>
      <c r="C602" t="str">
        <f>INDEX(bruxelles_parsed_lat_long!$1:$1048576,MATCH($A602,bruxelles_parsed_lat_long!$E:$E,0),9)</f>
        <v>Uccle</v>
      </c>
      <c r="D602">
        <f>INDEX('1.4.3.4'!$1:$1048576,MATCH(Homme_colloc_ind_age!$C602,'1.4.3.5'!$A:$A,0),21)</f>
        <v>1460</v>
      </c>
      <c r="E602">
        <f>INDEX('population_%'!$1:$1048576,MATCH(Homme_colloc_ind_age!$A602,'population_%'!$A:$A,0),10)</f>
        <v>5.917313332122187E-3</v>
      </c>
      <c r="F602">
        <f t="shared" si="9"/>
        <v>8.6392774648983934</v>
      </c>
    </row>
    <row r="603" spans="1:6" x14ac:dyDescent="0.35">
      <c r="A603" s="8" t="s">
        <v>1154</v>
      </c>
      <c r="B603" s="8" t="s">
        <v>1155</v>
      </c>
      <c r="C603" t="str">
        <f>INDEX(bruxelles_parsed_lat_long!$1:$1048576,MATCH($A603,bruxelles_parsed_lat_long!$E:$E,0),9)</f>
        <v>Uccle</v>
      </c>
      <c r="D603">
        <f>INDEX('1.4.3.4'!$1:$1048576,MATCH(Homme_colloc_ind_age!$C603,'1.4.3.5'!$A:$A,0),21)</f>
        <v>1460</v>
      </c>
      <c r="E603">
        <f>INDEX('population_%'!$1:$1048576,MATCH(Homme_colloc_ind_age!$A603,'population_%'!$A:$A,0),10)</f>
        <v>1.0485063974462121E-2</v>
      </c>
      <c r="F603">
        <f t="shared" si="9"/>
        <v>15.308193402714696</v>
      </c>
    </row>
    <row r="604" spans="1:6" x14ac:dyDescent="0.35">
      <c r="A604" s="8" t="s">
        <v>1164</v>
      </c>
      <c r="B604" s="8" t="s">
        <v>1165</v>
      </c>
      <c r="C604" t="str">
        <f>INDEX(bruxelles_parsed_lat_long!$1:$1048576,MATCH($A604,bruxelles_parsed_lat_long!$E:$E,0),9)</f>
        <v>Uccle</v>
      </c>
      <c r="D604">
        <f>INDEX('1.4.3.4'!$1:$1048576,MATCH(Homme_colloc_ind_age!$C604,'1.4.3.5'!$A:$A,0),21)</f>
        <v>1460</v>
      </c>
      <c r="E604">
        <f>INDEX('population_%'!$1:$1048576,MATCH(Homme_colloc_ind_age!$A604,'population_%'!$A:$A,0),10)</f>
        <v>3.3453582829410085E-2</v>
      </c>
      <c r="F604">
        <f t="shared" si="9"/>
        <v>48.842230930938726</v>
      </c>
    </row>
    <row r="605" spans="1:6" x14ac:dyDescent="0.35">
      <c r="A605" s="8" t="s">
        <v>1168</v>
      </c>
      <c r="B605" s="8" t="s">
        <v>1169</v>
      </c>
      <c r="C605" t="str">
        <f>INDEX(bruxelles_parsed_lat_long!$1:$1048576,MATCH($A605,bruxelles_parsed_lat_long!$E:$E,0),9)</f>
        <v>Uccle</v>
      </c>
      <c r="D605">
        <f>INDEX('1.4.3.4'!$1:$1048576,MATCH(Homme_colloc_ind_age!$C605,'1.4.3.5'!$A:$A,0),21)</f>
        <v>1460</v>
      </c>
      <c r="E605">
        <f>INDEX('population_%'!$1:$1048576,MATCH(Homme_colloc_ind_age!$A605,'population_%'!$A:$A,0),10)</f>
        <v>2.1618956165165709E-2</v>
      </c>
      <c r="F605">
        <f t="shared" si="9"/>
        <v>31.563676001141936</v>
      </c>
    </row>
    <row r="606" spans="1:6" x14ac:dyDescent="0.35">
      <c r="A606" s="8" t="s">
        <v>1166</v>
      </c>
      <c r="B606" s="8" t="s">
        <v>1167</v>
      </c>
      <c r="C606" t="str">
        <f>INDEX(bruxelles_parsed_lat_long!$1:$1048576,MATCH($A606,bruxelles_parsed_lat_long!$E:$E,0),9)</f>
        <v>Uccle</v>
      </c>
      <c r="D606">
        <f>INDEX('1.4.3.4'!$1:$1048576,MATCH(Homme_colloc_ind_age!$C606,'1.4.3.5'!$A:$A,0),21)</f>
        <v>1460</v>
      </c>
      <c r="E606">
        <f>INDEX('population_%'!$1:$1048576,MATCH(Homme_colloc_ind_age!$A606,'population_%'!$A:$A,0),10)</f>
        <v>1.1056032804754614E-2</v>
      </c>
      <c r="F606">
        <f t="shared" si="9"/>
        <v>16.141807894941735</v>
      </c>
    </row>
    <row r="607" spans="1:6" x14ac:dyDescent="0.35">
      <c r="A607" s="8" t="s">
        <v>1172</v>
      </c>
      <c r="B607" s="8" t="s">
        <v>1173</v>
      </c>
      <c r="C607" t="str">
        <f>INDEX(bruxelles_parsed_lat_long!$1:$1048576,MATCH($A607,bruxelles_parsed_lat_long!$E:$E,0),9)</f>
        <v>Uccle</v>
      </c>
      <c r="D607">
        <f>INDEX('1.4.3.4'!$1:$1048576,MATCH(Homme_colloc_ind_age!$C607,'1.4.3.5'!$A:$A,0),21)</f>
        <v>1460</v>
      </c>
      <c r="E607">
        <f>INDEX('population_%'!$1:$1048576,MATCH(Homme_colloc_ind_age!$A607,'population_%'!$A:$A,0),10)</f>
        <v>4.8013288001868626E-3</v>
      </c>
      <c r="F607">
        <f t="shared" si="9"/>
        <v>7.0099400482728198</v>
      </c>
    </row>
    <row r="608" spans="1:6" x14ac:dyDescent="0.35">
      <c r="A608" s="8" t="s">
        <v>1184</v>
      </c>
      <c r="B608" s="8" t="s">
        <v>1185</v>
      </c>
      <c r="C608" t="str">
        <f>INDEX(bruxelles_parsed_lat_long!$1:$1048576,MATCH($A608,bruxelles_parsed_lat_long!$E:$E,0),9)</f>
        <v>Uccle</v>
      </c>
      <c r="D608">
        <f>INDEX('1.4.3.4'!$1:$1048576,MATCH(Homme_colloc_ind_age!$C608,'1.4.3.5'!$A:$A,0),21)</f>
        <v>1460</v>
      </c>
      <c r="E608">
        <f>INDEX('population_%'!$1:$1048576,MATCH(Homme_colloc_ind_age!$A608,'population_%'!$A:$A,0),10)</f>
        <v>2.8885832187070151E-2</v>
      </c>
      <c r="F608">
        <f t="shared" si="9"/>
        <v>42.173314993122418</v>
      </c>
    </row>
    <row r="609" spans="1:6" x14ac:dyDescent="0.35">
      <c r="A609" s="8" t="s">
        <v>1180</v>
      </c>
      <c r="B609" s="8" t="s">
        <v>1181</v>
      </c>
      <c r="C609" t="str">
        <f>INDEX(bruxelles_parsed_lat_long!$1:$1048576,MATCH($A609,bruxelles_parsed_lat_long!$E:$E,0),9)</f>
        <v>Uccle</v>
      </c>
      <c r="D609">
        <f>INDEX('1.4.3.4'!$1:$1048576,MATCH(Homme_colloc_ind_age!$C609,'1.4.3.5'!$A:$A,0),21)</f>
        <v>1460</v>
      </c>
      <c r="E609">
        <f>INDEX('population_%'!$1:$1048576,MATCH(Homme_colloc_ind_age!$A609,'population_%'!$A:$A,0),10)</f>
        <v>6.1249383613194569E-3</v>
      </c>
      <c r="F609">
        <f t="shared" si="9"/>
        <v>8.9424100075264068</v>
      </c>
    </row>
    <row r="610" spans="1:6" x14ac:dyDescent="0.35">
      <c r="A610" s="8" t="s">
        <v>1174</v>
      </c>
      <c r="B610" s="8" t="s">
        <v>1175</v>
      </c>
      <c r="C610" t="str">
        <f>INDEX(bruxelles_parsed_lat_long!$1:$1048576,MATCH($A610,bruxelles_parsed_lat_long!$E:$E,0),9)</f>
        <v>Uccle</v>
      </c>
      <c r="D610">
        <f>INDEX('1.4.3.4'!$1:$1048576,MATCH(Homme_colloc_ind_age!$C610,'1.4.3.5'!$A:$A,0),21)</f>
        <v>1460</v>
      </c>
      <c r="E610">
        <f>INDEX('population_%'!$1:$1048576,MATCH(Homme_colloc_ind_age!$A610,'population_%'!$A:$A,0),10)</f>
        <v>5.8394539461732115E-3</v>
      </c>
      <c r="F610">
        <f t="shared" si="9"/>
        <v>8.5256027614128893</v>
      </c>
    </row>
    <row r="611" spans="1:6" x14ac:dyDescent="0.35">
      <c r="A611" s="8" t="s">
        <v>1158</v>
      </c>
      <c r="B611" s="8" t="s">
        <v>1159</v>
      </c>
      <c r="C611" t="str">
        <f>INDEX(bruxelles_parsed_lat_long!$1:$1048576,MATCH($A611,bruxelles_parsed_lat_long!$E:$E,0),9)</f>
        <v>Uccle</v>
      </c>
      <c r="D611">
        <f>INDEX('1.4.3.4'!$1:$1048576,MATCH(Homme_colloc_ind_age!$C611,'1.4.3.5'!$A:$A,0),21)</f>
        <v>1460</v>
      </c>
      <c r="E611">
        <f>INDEX('population_%'!$1:$1048576,MATCH(Homme_colloc_ind_age!$A611,'population_%'!$A:$A,0),10)</f>
        <v>4.0045677506423398E-2</v>
      </c>
      <c r="F611">
        <f t="shared" si="9"/>
        <v>58.466689159378163</v>
      </c>
    </row>
    <row r="612" spans="1:6" x14ac:dyDescent="0.35">
      <c r="A612" s="8" t="s">
        <v>1152</v>
      </c>
      <c r="B612" s="8" t="s">
        <v>1153</v>
      </c>
      <c r="C612" t="str">
        <f>INDEX(bruxelles_parsed_lat_long!$1:$1048576,MATCH($A612,bruxelles_parsed_lat_long!$E:$E,0),9)</f>
        <v>Uccle</v>
      </c>
      <c r="D612">
        <f>INDEX('1.4.3.4'!$1:$1048576,MATCH(Homme_colloc_ind_age!$C612,'1.4.3.5'!$A:$A,0),21)</f>
        <v>1460</v>
      </c>
      <c r="E612">
        <f>INDEX('population_%'!$1:$1048576,MATCH(Homme_colloc_ind_age!$A612,'population_%'!$A:$A,0),10)</f>
        <v>1.9335080843995742E-2</v>
      </c>
      <c r="F612">
        <f t="shared" si="9"/>
        <v>28.229218032233785</v>
      </c>
    </row>
    <row r="613" spans="1:6" x14ac:dyDescent="0.35">
      <c r="A613" s="8" t="s">
        <v>1278</v>
      </c>
      <c r="B613" s="8" t="s">
        <v>1279</v>
      </c>
      <c r="C613" t="str">
        <f>INDEX(bruxelles_parsed_lat_long!$1:$1048576,MATCH($A613,bruxelles_parsed_lat_long!$E:$E,0),9)</f>
        <v>Watermael-Boitsfort</v>
      </c>
      <c r="D613">
        <f>INDEX('1.4.3.4'!$1:$1048576,MATCH(Homme_colloc_ind_age!$C613,'1.4.3.5'!$A:$A,0),21)</f>
        <v>317</v>
      </c>
      <c r="E613">
        <f>INDEX('population_%'!$1:$1048576,MATCH(Homme_colloc_ind_age!$A613,'population_%'!$A:$A,0),10)</f>
        <v>4.5860529027825489E-2</v>
      </c>
      <c r="F613">
        <f t="shared" si="9"/>
        <v>14.53778770182068</v>
      </c>
    </row>
    <row r="614" spans="1:6" x14ac:dyDescent="0.35">
      <c r="A614" s="8" t="s">
        <v>1284</v>
      </c>
      <c r="B614" s="8" t="s">
        <v>1285</v>
      </c>
      <c r="C614" t="str">
        <f>INDEX(bruxelles_parsed_lat_long!$1:$1048576,MATCH($A614,bruxelles_parsed_lat_long!$E:$E,0),9)</f>
        <v>Watermael-Boitsfort</v>
      </c>
      <c r="D614">
        <f>INDEX('1.4.3.4'!$1:$1048576,MATCH(Homme_colloc_ind_age!$C614,'1.4.3.5'!$A:$A,0),21)</f>
        <v>317</v>
      </c>
      <c r="E614">
        <f>INDEX('population_%'!$1:$1048576,MATCH(Homme_colloc_ind_age!$A614,'population_%'!$A:$A,0),10)</f>
        <v>3.4953624184129166E-2</v>
      </c>
      <c r="F614">
        <f t="shared" si="9"/>
        <v>11.080298866368945</v>
      </c>
    </row>
    <row r="615" spans="1:6" x14ac:dyDescent="0.35">
      <c r="A615" s="8" t="s">
        <v>1244</v>
      </c>
      <c r="B615" s="8" t="s">
        <v>1245</v>
      </c>
      <c r="C615" t="str">
        <f>INDEX(bruxelles_parsed_lat_long!$1:$1048576,MATCH($A615,bruxelles_parsed_lat_long!$E:$E,0),9)</f>
        <v>Watermael-Boitsfort</v>
      </c>
      <c r="D615">
        <f>INDEX('1.4.3.4'!$1:$1048576,MATCH(Homme_colloc_ind_age!$C615,'1.4.3.5'!$A:$A,0),21)</f>
        <v>317</v>
      </c>
      <c r="E615">
        <f>INDEX('population_%'!$1:$1048576,MATCH(Homme_colloc_ind_age!$A615,'population_%'!$A:$A,0),10)</f>
        <v>6.8704912401236691E-4</v>
      </c>
      <c r="F615">
        <f t="shared" si="9"/>
        <v>0.21779457231192031</v>
      </c>
    </row>
    <row r="616" spans="1:6" x14ac:dyDescent="0.35">
      <c r="A616" s="8" t="s">
        <v>1289</v>
      </c>
      <c r="B616" s="8" t="s">
        <v>1290</v>
      </c>
      <c r="C616" t="str">
        <f>INDEX(bruxelles_parsed_lat_long!$1:$1048576,MATCH($A616,bruxelles_parsed_lat_long!$E:$E,0),9)</f>
        <v>Watermael-Boitsfort</v>
      </c>
      <c r="D616">
        <f>INDEX('1.4.3.4'!$1:$1048576,MATCH(Homme_colloc_ind_age!$C616,'1.4.3.5'!$A:$A,0),21)</f>
        <v>317</v>
      </c>
      <c r="E616">
        <f>INDEX('population_%'!$1:$1048576,MATCH(Homme_colloc_ind_age!$A616,'population_%'!$A:$A,0),10)</f>
        <v>1.8292682926829267E-2</v>
      </c>
      <c r="F616">
        <f t="shared" si="9"/>
        <v>5.7987804878048781</v>
      </c>
    </row>
    <row r="617" spans="1:6" x14ac:dyDescent="0.35">
      <c r="A617" s="8" t="s">
        <v>1238</v>
      </c>
      <c r="B617" s="8" t="s">
        <v>1239</v>
      </c>
      <c r="C617" t="str">
        <f>INDEX(bruxelles_parsed_lat_long!$1:$1048576,MATCH($A617,bruxelles_parsed_lat_long!$E:$E,0),9)</f>
        <v>Watermael-Boitsfort</v>
      </c>
      <c r="D617">
        <f>INDEX('1.4.3.4'!$1:$1048576,MATCH(Homme_colloc_ind_age!$C617,'1.4.3.5'!$A:$A,0),21)</f>
        <v>317</v>
      </c>
      <c r="E617">
        <f>INDEX('population_%'!$1:$1048576,MATCH(Homme_colloc_ind_age!$A617,'population_%'!$A:$A,0),10)</f>
        <v>5.4448643077980079E-2</v>
      </c>
      <c r="F617">
        <f t="shared" si="9"/>
        <v>17.260219855719686</v>
      </c>
    </row>
    <row r="618" spans="1:6" x14ac:dyDescent="0.35">
      <c r="A618" s="8" t="s">
        <v>1252</v>
      </c>
      <c r="B618" s="8" t="s">
        <v>1253</v>
      </c>
      <c r="C618" t="str">
        <f>INDEX(bruxelles_parsed_lat_long!$1:$1048576,MATCH($A618,bruxelles_parsed_lat_long!$E:$E,0),9)</f>
        <v>Watermael-Boitsfort</v>
      </c>
      <c r="D618">
        <f>INDEX('1.4.3.4'!$1:$1048576,MATCH(Homme_colloc_ind_age!$C618,'1.4.3.5'!$A:$A,0),21)</f>
        <v>317</v>
      </c>
      <c r="E618">
        <f>INDEX('population_%'!$1:$1048576,MATCH(Homme_colloc_ind_age!$A618,'population_%'!$A:$A,0),10)</f>
        <v>3.366540707660598E-2</v>
      </c>
      <c r="F618">
        <f t="shared" si="9"/>
        <v>10.671934043284095</v>
      </c>
    </row>
    <row r="619" spans="1:6" x14ac:dyDescent="0.35">
      <c r="A619" s="8" t="s">
        <v>1250</v>
      </c>
      <c r="B619" s="8" t="s">
        <v>1251</v>
      </c>
      <c r="C619" t="str">
        <f>INDEX(bruxelles_parsed_lat_long!$1:$1048576,MATCH($A619,bruxelles_parsed_lat_long!$E:$E,0),9)</f>
        <v>Watermael-Boitsfort</v>
      </c>
      <c r="D619">
        <f>INDEX('1.4.3.4'!$1:$1048576,MATCH(Homme_colloc_ind_age!$C619,'1.4.3.5'!$A:$A,0),21)</f>
        <v>317</v>
      </c>
      <c r="E619">
        <f>INDEX('population_%'!$1:$1048576,MATCH(Homme_colloc_ind_age!$A619,'population_%'!$A:$A,0),10)</f>
        <v>5.4362761937478528E-2</v>
      </c>
      <c r="F619">
        <f t="shared" si="9"/>
        <v>17.232995534180695</v>
      </c>
    </row>
    <row r="620" spans="1:6" x14ac:dyDescent="0.35">
      <c r="A620" s="8" t="s">
        <v>1248</v>
      </c>
      <c r="B620" s="8" t="s">
        <v>1249</v>
      </c>
      <c r="C620" t="str">
        <f>INDEX(bruxelles_parsed_lat_long!$1:$1048576,MATCH($A620,bruxelles_parsed_lat_long!$E:$E,0),9)</f>
        <v>Watermael-Boitsfort</v>
      </c>
      <c r="D620">
        <f>INDEX('1.4.3.4'!$1:$1048576,MATCH(Homme_colloc_ind_age!$C620,'1.4.3.5'!$A:$A,0),21)</f>
        <v>317</v>
      </c>
      <c r="E620">
        <f>INDEX('population_%'!$1:$1048576,MATCH(Homme_colloc_ind_age!$A620,'population_%'!$A:$A,0),10)</f>
        <v>2.5592579869460667E-2</v>
      </c>
      <c r="F620">
        <f t="shared" si="9"/>
        <v>8.1128478186190307</v>
      </c>
    </row>
    <row r="621" spans="1:6" x14ac:dyDescent="0.35">
      <c r="A621" s="8" t="s">
        <v>1270</v>
      </c>
      <c r="B621" s="8" t="s">
        <v>1271</v>
      </c>
      <c r="C621" t="str">
        <f>INDEX(bruxelles_parsed_lat_long!$1:$1048576,MATCH($A621,bruxelles_parsed_lat_long!$E:$E,0),9)</f>
        <v>Watermael-Boitsfort</v>
      </c>
      <c r="D621">
        <f>INDEX('1.4.3.4'!$1:$1048576,MATCH(Homme_colloc_ind_age!$C621,'1.4.3.5'!$A:$A,0),21)</f>
        <v>317</v>
      </c>
      <c r="E621">
        <f>INDEX('population_%'!$1:$1048576,MATCH(Homme_colloc_ind_age!$A621,'population_%'!$A:$A,0),10)</f>
        <v>2.8598419787014773E-2</v>
      </c>
      <c r="F621">
        <f t="shared" si="9"/>
        <v>9.0656990724836835</v>
      </c>
    </row>
    <row r="622" spans="1:6" x14ac:dyDescent="0.35">
      <c r="A622" s="8" t="s">
        <v>1264</v>
      </c>
      <c r="B622" s="8" t="s">
        <v>1265</v>
      </c>
      <c r="C622" t="str">
        <f>INDEX(bruxelles_parsed_lat_long!$1:$1048576,MATCH($A622,bruxelles_parsed_lat_long!$E:$E,0),9)</f>
        <v>Watermael-Boitsfort</v>
      </c>
      <c r="D622">
        <f>INDEX('1.4.3.4'!$1:$1048576,MATCH(Homme_colloc_ind_age!$C622,'1.4.3.5'!$A:$A,0),21)</f>
        <v>317</v>
      </c>
      <c r="E622">
        <f>INDEX('population_%'!$1:$1048576,MATCH(Homme_colloc_ind_age!$A622,'population_%'!$A:$A,0),10)</f>
        <v>6.4410855376159398E-2</v>
      </c>
      <c r="F622">
        <f t="shared" si="9"/>
        <v>20.41824115424253</v>
      </c>
    </row>
    <row r="623" spans="1:6" x14ac:dyDescent="0.35">
      <c r="A623" s="8" t="s">
        <v>1280</v>
      </c>
      <c r="B623" s="8" t="s">
        <v>1281</v>
      </c>
      <c r="C623" t="str">
        <f>INDEX(bruxelles_parsed_lat_long!$1:$1048576,MATCH($A623,bruxelles_parsed_lat_long!$E:$E,0),9)</f>
        <v>Watermael-Boitsfort</v>
      </c>
      <c r="D623">
        <f>INDEX('1.4.3.4'!$1:$1048576,MATCH(Homme_colloc_ind_age!$C623,'1.4.3.5'!$A:$A,0),21)</f>
        <v>317</v>
      </c>
      <c r="E623">
        <f>INDEX('population_%'!$1:$1048576,MATCH(Homme_colloc_ind_age!$A623,'population_%'!$A:$A,0),10)</f>
        <v>5.925798694606664E-2</v>
      </c>
      <c r="F623">
        <f t="shared" si="9"/>
        <v>18.784781861903124</v>
      </c>
    </row>
    <row r="624" spans="1:6" x14ac:dyDescent="0.35">
      <c r="A624" s="8" t="s">
        <v>1286</v>
      </c>
      <c r="B624" s="8" t="s">
        <v>1287</v>
      </c>
      <c r="C624" t="str">
        <f>INDEX(bruxelles_parsed_lat_long!$1:$1048576,MATCH($A624,bruxelles_parsed_lat_long!$E:$E,0),9)</f>
        <v>Watermael-Boitsfort</v>
      </c>
      <c r="D624">
        <f>INDEX('1.4.3.4'!$1:$1048576,MATCH(Homme_colloc_ind_age!$C624,'1.4.3.5'!$A:$A,0),21)</f>
        <v>317</v>
      </c>
      <c r="E624">
        <f>INDEX('population_%'!$1:$1048576,MATCH(Homme_colloc_ind_age!$A624,'population_%'!$A:$A,0),10)</f>
        <v>5.2387495705942975E-3</v>
      </c>
      <c r="F624">
        <f t="shared" si="9"/>
        <v>1.6606836138783923</v>
      </c>
    </row>
    <row r="625" spans="1:6" x14ac:dyDescent="0.35">
      <c r="A625" s="8" t="s">
        <v>1291</v>
      </c>
      <c r="B625" s="8" t="s">
        <v>1292</v>
      </c>
      <c r="C625" t="str">
        <f>INDEX(bruxelles_parsed_lat_long!$1:$1048576,MATCH($A625,bruxelles_parsed_lat_long!$E:$E,0),9)</f>
        <v>Watermael-Boitsfort</v>
      </c>
      <c r="D625">
        <f>INDEX('1.4.3.4'!$1:$1048576,MATCH(Homme_colloc_ind_age!$C625,'1.4.3.5'!$A:$A,0),21)</f>
        <v>317</v>
      </c>
      <c r="E625">
        <f>INDEX('population_%'!$1:$1048576,MATCH(Homme_colloc_ind_age!$A625,'population_%'!$A:$A,0),10)</f>
        <v>3.692889041566472E-3</v>
      </c>
      <c r="F625">
        <f t="shared" si="9"/>
        <v>1.1706458261765715</v>
      </c>
    </row>
    <row r="626" spans="1:6" x14ac:dyDescent="0.35">
      <c r="A626" s="8" t="s">
        <v>1288</v>
      </c>
      <c r="B626" s="8" t="s">
        <v>251</v>
      </c>
      <c r="C626" t="str">
        <f>INDEX(bruxelles_parsed_lat_long!$1:$1048576,MATCH($A626,bruxelles_parsed_lat_long!$E:$E,0),9)</f>
        <v>Watermael-Boitsfort</v>
      </c>
      <c r="D626">
        <f>INDEX('1.4.3.4'!$1:$1048576,MATCH(Homme_colloc_ind_age!$C626,'1.4.3.5'!$A:$A,0),21)</f>
        <v>317</v>
      </c>
      <c r="E626">
        <f>INDEX('population_%'!$1:$1048576,MATCH(Homme_colloc_ind_age!$A626,'population_%'!$A:$A,0),10)</f>
        <v>4.6891102713844036E-2</v>
      </c>
      <c r="F626">
        <f t="shared" si="9"/>
        <v>14.86447956028856</v>
      </c>
    </row>
    <row r="627" spans="1:6" x14ac:dyDescent="0.35">
      <c r="A627" s="8" t="s">
        <v>1282</v>
      </c>
      <c r="B627" s="8" t="s">
        <v>1283</v>
      </c>
      <c r="C627" t="str">
        <f>INDEX(bruxelles_parsed_lat_long!$1:$1048576,MATCH($A627,bruxelles_parsed_lat_long!$E:$E,0),9)</f>
        <v>Watermael-Boitsfort</v>
      </c>
      <c r="D627">
        <f>INDEX('1.4.3.4'!$1:$1048576,MATCH(Homme_colloc_ind_age!$C627,'1.4.3.5'!$A:$A,0),21)</f>
        <v>317</v>
      </c>
      <c r="E627">
        <f>INDEX('population_%'!$1:$1048576,MATCH(Homme_colloc_ind_age!$A627,'population_%'!$A:$A,0),10)</f>
        <v>1.3569220199244246E-2</v>
      </c>
      <c r="F627">
        <f t="shared" si="9"/>
        <v>4.3014428031604259</v>
      </c>
    </row>
    <row r="628" spans="1:6" x14ac:dyDescent="0.35">
      <c r="A628" s="8" t="s">
        <v>1276</v>
      </c>
      <c r="B628" s="8" t="s">
        <v>1277</v>
      </c>
      <c r="C628" t="str">
        <f>INDEX(bruxelles_parsed_lat_long!$1:$1048576,MATCH($A628,bruxelles_parsed_lat_long!$E:$E,0),9)</f>
        <v>Watermael-Boitsfort</v>
      </c>
      <c r="D628">
        <f>INDEX('1.4.3.4'!$1:$1048576,MATCH(Homme_colloc_ind_age!$C628,'1.4.3.5'!$A:$A,0),21)</f>
        <v>317</v>
      </c>
      <c r="E628">
        <f>INDEX('population_%'!$1:$1048576,MATCH(Homme_colloc_ind_age!$A628,'population_%'!$A:$A,0),10)</f>
        <v>1.6575060116798351E-2</v>
      </c>
      <c r="F628">
        <f t="shared" si="9"/>
        <v>5.2542940570250778</v>
      </c>
    </row>
    <row r="629" spans="1:6" x14ac:dyDescent="0.35">
      <c r="A629" s="8" t="s">
        <v>1266</v>
      </c>
      <c r="B629" s="8" t="s">
        <v>1267</v>
      </c>
      <c r="C629" t="str">
        <f>INDEX(bruxelles_parsed_lat_long!$1:$1048576,MATCH($A629,bruxelles_parsed_lat_long!$E:$E,0),9)</f>
        <v>Watermael-Boitsfort</v>
      </c>
      <c r="D629">
        <f>INDEX('1.4.3.4'!$1:$1048576,MATCH(Homme_colloc_ind_age!$C629,'1.4.3.5'!$A:$A,0),21)</f>
        <v>317</v>
      </c>
      <c r="E629">
        <f>INDEX('population_%'!$1:$1048576,MATCH(Homme_colloc_ind_age!$A629,'population_%'!$A:$A,0),10)</f>
        <v>5.754036413603573E-3</v>
      </c>
      <c r="F629">
        <f t="shared" si="9"/>
        <v>1.8240295431123326</v>
      </c>
    </row>
    <row r="630" spans="1:6" x14ac:dyDescent="0.35">
      <c r="A630" s="8" t="s">
        <v>1268</v>
      </c>
      <c r="B630" s="8" t="s">
        <v>1269</v>
      </c>
      <c r="C630" t="str">
        <f>INDEX(bruxelles_parsed_lat_long!$1:$1048576,MATCH($A630,bruxelles_parsed_lat_long!$E:$E,0),9)</f>
        <v>Watermael-Boitsfort</v>
      </c>
      <c r="D630">
        <f>INDEX('1.4.3.4'!$1:$1048576,MATCH(Homme_colloc_ind_age!$C630,'1.4.3.5'!$A:$A,0),21)</f>
        <v>317</v>
      </c>
      <c r="E630">
        <f>INDEX('population_%'!$1:$1048576,MATCH(Homme_colloc_ind_age!$A630,'population_%'!$A:$A,0),10)</f>
        <v>4.5259361044314668E-2</v>
      </c>
      <c r="F630">
        <f t="shared" si="9"/>
        <v>14.347217451047749</v>
      </c>
    </row>
    <row r="631" spans="1:6" x14ac:dyDescent="0.35">
      <c r="A631" s="8" t="s">
        <v>1229</v>
      </c>
      <c r="B631" s="8" t="s">
        <v>1230</v>
      </c>
      <c r="C631" t="str">
        <f>INDEX(bruxelles_parsed_lat_long!$1:$1048576,MATCH($A631,bruxelles_parsed_lat_long!$E:$E,0),9)</f>
        <v>Watermael-Boitsfort</v>
      </c>
      <c r="D631">
        <f>INDEX('1.4.3.4'!$1:$1048576,MATCH(Homme_colloc_ind_age!$C631,'1.4.3.5'!$A:$A,0),21)</f>
        <v>317</v>
      </c>
      <c r="E631">
        <f>INDEX('population_%'!$1:$1048576,MATCH(Homme_colloc_ind_age!$A631,'population_%'!$A:$A,0),10)</f>
        <v>1.4513912744761251E-2</v>
      </c>
      <c r="F631">
        <f t="shared" si="9"/>
        <v>4.6009103400893165</v>
      </c>
    </row>
    <row r="632" spans="1:6" x14ac:dyDescent="0.35">
      <c r="A632" s="8" t="s">
        <v>1227</v>
      </c>
      <c r="B632" s="8" t="s">
        <v>1228</v>
      </c>
      <c r="C632" t="str">
        <f>INDEX(bruxelles_parsed_lat_long!$1:$1048576,MATCH($A632,bruxelles_parsed_lat_long!$E:$E,0),9)</f>
        <v>Watermael-Boitsfort</v>
      </c>
      <c r="D632">
        <f>INDEX('1.4.3.4'!$1:$1048576,MATCH(Homme_colloc_ind_age!$C632,'1.4.3.5'!$A:$A,0),21)</f>
        <v>317</v>
      </c>
      <c r="E632">
        <f>INDEX('population_%'!$1:$1048576,MATCH(Homme_colloc_ind_age!$A632,'population_%'!$A:$A,0),10)</f>
        <v>5.0498110614908963E-2</v>
      </c>
      <c r="F632">
        <f t="shared" si="9"/>
        <v>16.007901064926141</v>
      </c>
    </row>
    <row r="633" spans="1:6" x14ac:dyDescent="0.35">
      <c r="A633" s="8" t="s">
        <v>1240</v>
      </c>
      <c r="B633" s="8" t="s">
        <v>1241</v>
      </c>
      <c r="C633" t="str">
        <f>INDEX(bruxelles_parsed_lat_long!$1:$1048576,MATCH($A633,bruxelles_parsed_lat_long!$E:$E,0),9)</f>
        <v>Watermael-Boitsfort</v>
      </c>
      <c r="D633">
        <f>INDEX('1.4.3.4'!$1:$1048576,MATCH(Homme_colloc_ind_age!$C633,'1.4.3.5'!$A:$A,0),21)</f>
        <v>317</v>
      </c>
      <c r="E633">
        <f>INDEX('population_%'!$1:$1048576,MATCH(Homme_colloc_ind_age!$A633,'population_%'!$A:$A,0),10)</f>
        <v>8.4850566815527315E-2</v>
      </c>
      <c r="F633">
        <f t="shared" si="9"/>
        <v>26.897629680522158</v>
      </c>
    </row>
    <row r="634" spans="1:6" x14ac:dyDescent="0.35">
      <c r="A634" s="8" t="s">
        <v>1235</v>
      </c>
      <c r="B634" s="8" t="s">
        <v>1236</v>
      </c>
      <c r="C634" t="str">
        <f>INDEX(bruxelles_parsed_lat_long!$1:$1048576,MATCH($A634,bruxelles_parsed_lat_long!$E:$E,0),9)</f>
        <v>Watermael-Boitsfort</v>
      </c>
      <c r="D634">
        <f>INDEX('1.4.3.4'!$1:$1048576,MATCH(Homme_colloc_ind_age!$C634,'1.4.3.5'!$A:$A,0),21)</f>
        <v>317</v>
      </c>
      <c r="E634">
        <f>INDEX('population_%'!$1:$1048576,MATCH(Homme_colloc_ind_age!$A634,'population_%'!$A:$A,0),10)</f>
        <v>7.3857780831329441E-3</v>
      </c>
      <c r="F634">
        <f t="shared" si="9"/>
        <v>2.3412916523531431</v>
      </c>
    </row>
    <row r="635" spans="1:6" x14ac:dyDescent="0.35">
      <c r="A635" s="8" t="s">
        <v>1242</v>
      </c>
      <c r="B635" s="8" t="s">
        <v>1243</v>
      </c>
      <c r="C635" t="str">
        <f>INDEX(bruxelles_parsed_lat_long!$1:$1048576,MATCH($A635,bruxelles_parsed_lat_long!$E:$E,0),9)</f>
        <v>Watermael-Boitsfort</v>
      </c>
      <c r="D635">
        <f>INDEX('1.4.3.4'!$1:$1048576,MATCH(Homme_colloc_ind_age!$C635,'1.4.3.5'!$A:$A,0),21)</f>
        <v>317</v>
      </c>
      <c r="E635">
        <f>INDEX('population_%'!$1:$1048576,MATCH(Homme_colloc_ind_age!$A635,'population_%'!$A:$A,0),10)</f>
        <v>5.0326348333905875E-2</v>
      </c>
      <c r="F635">
        <f t="shared" si="9"/>
        <v>15.953452421848162</v>
      </c>
    </row>
    <row r="636" spans="1:6" x14ac:dyDescent="0.35">
      <c r="A636" s="8" t="s">
        <v>1246</v>
      </c>
      <c r="B636" s="8" t="s">
        <v>1247</v>
      </c>
      <c r="C636" t="str">
        <f>INDEX(bruxelles_parsed_lat_long!$1:$1048576,MATCH($A636,bruxelles_parsed_lat_long!$E:$E,0),9)</f>
        <v>Watermael-Boitsfort</v>
      </c>
      <c r="D636">
        <f>INDEX('1.4.3.4'!$1:$1048576,MATCH(Homme_colloc_ind_age!$C636,'1.4.3.5'!$A:$A,0),21)</f>
        <v>317</v>
      </c>
      <c r="E636">
        <f>INDEX('population_%'!$1:$1048576,MATCH(Homme_colloc_ind_age!$A636,'population_%'!$A:$A,0),10)</f>
        <v>7.0937822054276886E-2</v>
      </c>
      <c r="F636">
        <f t="shared" si="9"/>
        <v>22.487289591205773</v>
      </c>
    </row>
    <row r="637" spans="1:6" x14ac:dyDescent="0.35">
      <c r="A637" s="8" t="s">
        <v>1225</v>
      </c>
      <c r="B637" s="8" t="s">
        <v>1226</v>
      </c>
      <c r="C637" t="str">
        <f>INDEX(bruxelles_parsed_lat_long!$1:$1048576,MATCH($A637,bruxelles_parsed_lat_long!$E:$E,0),9)</f>
        <v>Watermael-Boitsfort</v>
      </c>
      <c r="D637">
        <f>INDEX('1.4.3.4'!$1:$1048576,MATCH(Homme_colloc_ind_age!$C637,'1.4.3.5'!$A:$A,0),21)</f>
        <v>317</v>
      </c>
      <c r="E637">
        <f>INDEX('population_%'!$1:$1048576,MATCH(Homme_colloc_ind_age!$A637,'population_%'!$A:$A,0),10)</f>
        <v>4.3885262796289938E-2</v>
      </c>
      <c r="F637">
        <f t="shared" si="9"/>
        <v>13.911628306423911</v>
      </c>
    </row>
    <row r="638" spans="1:6" x14ac:dyDescent="0.35">
      <c r="A638" s="8" t="s">
        <v>1237</v>
      </c>
      <c r="B638" s="8" t="s">
        <v>211</v>
      </c>
      <c r="C638" t="str">
        <f>INDEX(bruxelles_parsed_lat_long!$1:$1048576,MATCH($A638,bruxelles_parsed_lat_long!$E:$E,0),9)</f>
        <v>Watermael-Boitsfort</v>
      </c>
      <c r="D638">
        <f>INDEX('1.4.3.4'!$1:$1048576,MATCH(Homme_colloc_ind_age!$C638,'1.4.3.5'!$A:$A,0),21)</f>
        <v>317</v>
      </c>
      <c r="E638">
        <f>INDEX('population_%'!$1:$1048576,MATCH(Homme_colloc_ind_age!$A638,'population_%'!$A:$A,0),10)</f>
        <v>4.2940570250772929E-4</v>
      </c>
      <c r="F638">
        <f t="shared" si="9"/>
        <v>0.13612160769495019</v>
      </c>
    </row>
    <row r="639" spans="1:6" x14ac:dyDescent="0.35">
      <c r="A639" s="8" t="s">
        <v>1272</v>
      </c>
      <c r="B639" s="8" t="s">
        <v>1273</v>
      </c>
      <c r="C639" t="str">
        <f>INDEX(bruxelles_parsed_lat_long!$1:$1048576,MATCH($A639,bruxelles_parsed_lat_long!$E:$E,0),9)</f>
        <v>Watermael-Boitsfort</v>
      </c>
      <c r="D639">
        <f>INDEX('1.4.3.4'!$1:$1048576,MATCH(Homme_colloc_ind_age!$C639,'1.4.3.5'!$A:$A,0),21)</f>
        <v>317</v>
      </c>
      <c r="E639">
        <f>INDEX('population_%'!$1:$1048576,MATCH(Homme_colloc_ind_age!$A639,'population_%'!$A:$A,0),10)</f>
        <v>5.2731020267949159E-2</v>
      </c>
      <c r="F639">
        <f t="shared" si="9"/>
        <v>16.715733424939884</v>
      </c>
    </row>
    <row r="640" spans="1:6" x14ac:dyDescent="0.35">
      <c r="A640" s="8" t="s">
        <v>1274</v>
      </c>
      <c r="B640" s="8" t="s">
        <v>1275</v>
      </c>
      <c r="C640" t="str">
        <f>INDEX(bruxelles_parsed_lat_long!$1:$1048576,MATCH($A640,bruxelles_parsed_lat_long!$E:$E,0),9)</f>
        <v>Watermael-Boitsfort</v>
      </c>
      <c r="D640">
        <f>INDEX('1.4.3.4'!$1:$1048576,MATCH(Homme_colloc_ind_age!$C640,'1.4.3.5'!$A:$A,0),21)</f>
        <v>317</v>
      </c>
      <c r="E640">
        <f>INDEX('population_%'!$1:$1048576,MATCH(Homme_colloc_ind_age!$A640,'population_%'!$A:$A,0),10)</f>
        <v>7.7293026451391274E-4</v>
      </c>
      <c r="F640">
        <f t="shared" si="9"/>
        <v>0.24501889385091033</v>
      </c>
    </row>
    <row r="641" spans="1:6" x14ac:dyDescent="0.35">
      <c r="A641" s="8" t="s">
        <v>1258</v>
      </c>
      <c r="B641" s="8" t="s">
        <v>1259</v>
      </c>
      <c r="C641" t="str">
        <f>INDEX(bruxelles_parsed_lat_long!$1:$1048576,MATCH($A641,bruxelles_parsed_lat_long!$E:$E,0),9)</f>
        <v>Watermael-Boitsfort</v>
      </c>
      <c r="D641">
        <f>INDEX('1.4.3.4'!$1:$1048576,MATCH(Homme_colloc_ind_age!$C641,'1.4.3.5'!$A:$A,0),21)</f>
        <v>317</v>
      </c>
      <c r="E641">
        <f>INDEX('population_%'!$1:$1048576,MATCH(Homme_colloc_ind_age!$A641,'population_%'!$A:$A,0),10)</f>
        <v>1.1593953967708692E-2</v>
      </c>
      <c r="F641">
        <f t="shared" si="9"/>
        <v>3.6752834077636551</v>
      </c>
    </row>
    <row r="642" spans="1:6" x14ac:dyDescent="0.35">
      <c r="A642" s="8" t="s">
        <v>1233</v>
      </c>
      <c r="B642" s="8" t="s">
        <v>1234</v>
      </c>
      <c r="C642" t="str">
        <f>INDEX(bruxelles_parsed_lat_long!$1:$1048576,MATCH($A642,bruxelles_parsed_lat_long!$E:$E,0),9)</f>
        <v>Watermael-Boitsfort</v>
      </c>
      <c r="D642">
        <f>INDEX('1.4.3.4'!$1:$1048576,MATCH(Homme_colloc_ind_age!$C642,'1.4.3.5'!$A:$A,0),21)</f>
        <v>317</v>
      </c>
      <c r="E642">
        <f>INDEX('population_%'!$1:$1048576,MATCH(Homme_colloc_ind_age!$A642,'population_%'!$A:$A,0),10)</f>
        <v>3.5812435589144626E-2</v>
      </c>
      <c r="F642">
        <f t="shared" si="9"/>
        <v>11.352542081758846</v>
      </c>
    </row>
    <row r="643" spans="1:6" x14ac:dyDescent="0.35">
      <c r="A643" s="8" t="s">
        <v>1231</v>
      </c>
      <c r="B643" s="8" t="s">
        <v>1232</v>
      </c>
      <c r="C643" t="str">
        <f>INDEX(bruxelles_parsed_lat_long!$1:$1048576,MATCH($A643,bruxelles_parsed_lat_long!$E:$E,0),9)</f>
        <v>Watermael-Boitsfort</v>
      </c>
      <c r="D643">
        <f>INDEX('1.4.3.4'!$1:$1048576,MATCH(Homme_colloc_ind_age!$C643,'1.4.3.5'!$A:$A,0),21)</f>
        <v>317</v>
      </c>
      <c r="E643">
        <f>INDEX('population_%'!$1:$1048576,MATCH(Homme_colloc_ind_age!$A643,'population_%'!$A:$A,0),10)</f>
        <v>5.5822741326004809E-3</v>
      </c>
      <c r="F643">
        <f t="shared" ref="F643:F706" si="10">D643*E643</f>
        <v>1.7695809000343525</v>
      </c>
    </row>
    <row r="644" spans="1:6" x14ac:dyDescent="0.35">
      <c r="A644" s="8" t="s">
        <v>1254</v>
      </c>
      <c r="B644" s="8" t="s">
        <v>1255</v>
      </c>
      <c r="C644" t="str">
        <f>INDEX(bruxelles_parsed_lat_long!$1:$1048576,MATCH($A644,bruxelles_parsed_lat_long!$E:$E,0),9)</f>
        <v>Watermael-Boitsfort</v>
      </c>
      <c r="D644">
        <f>INDEX('1.4.3.4'!$1:$1048576,MATCH(Homme_colloc_ind_age!$C644,'1.4.3.5'!$A:$A,0),21)</f>
        <v>317</v>
      </c>
      <c r="E644">
        <f>INDEX('population_%'!$1:$1048576,MATCH(Homme_colloc_ind_age!$A644,'population_%'!$A:$A,0),10)</f>
        <v>6.6128478186190309E-3</v>
      </c>
      <c r="F644">
        <f t="shared" si="10"/>
        <v>2.0962727585022329</v>
      </c>
    </row>
    <row r="645" spans="1:6" x14ac:dyDescent="0.35">
      <c r="A645" s="8" t="s">
        <v>1256</v>
      </c>
      <c r="B645" s="8" t="s">
        <v>1257</v>
      </c>
      <c r="C645" t="str">
        <f>INDEX(bruxelles_parsed_lat_long!$1:$1048576,MATCH($A645,bruxelles_parsed_lat_long!$E:$E,0),9)</f>
        <v>Watermael-Boitsfort</v>
      </c>
      <c r="D645">
        <f>INDEX('1.4.3.4'!$1:$1048576,MATCH(Homme_colloc_ind_age!$C645,'1.4.3.5'!$A:$A,0),21)</f>
        <v>317</v>
      </c>
      <c r="E645">
        <f>INDEX('population_%'!$1:$1048576,MATCH(Homme_colloc_ind_age!$A645,'population_%'!$A:$A,0),10)</f>
        <v>4.0364136035726554E-3</v>
      </c>
      <c r="F645">
        <f t="shared" si="10"/>
        <v>1.2795431123325318</v>
      </c>
    </row>
    <row r="646" spans="1:6" x14ac:dyDescent="0.35">
      <c r="A646" s="8" t="s">
        <v>1262</v>
      </c>
      <c r="B646" s="8" t="s">
        <v>1263</v>
      </c>
      <c r="C646" t="str">
        <f>INDEX(bruxelles_parsed_lat_long!$1:$1048576,MATCH($A646,bruxelles_parsed_lat_long!$E:$E,0),9)</f>
        <v>Watermael-Boitsfort</v>
      </c>
      <c r="D646">
        <f>INDEX('1.4.3.4'!$1:$1048576,MATCH(Homme_colloc_ind_age!$C646,'1.4.3.5'!$A:$A,0),21)</f>
        <v>317</v>
      </c>
      <c r="E646">
        <f>INDEX('population_%'!$1:$1048576,MATCH(Homme_colloc_ind_age!$A646,'population_%'!$A:$A,0),10)</f>
        <v>1.5458605290278255E-3</v>
      </c>
      <c r="F646">
        <f t="shared" si="10"/>
        <v>0.49003778770182066</v>
      </c>
    </row>
    <row r="647" spans="1:6" x14ac:dyDescent="0.35">
      <c r="A647" s="8" t="s">
        <v>1260</v>
      </c>
      <c r="B647" s="8" t="s">
        <v>1261</v>
      </c>
      <c r="C647" t="str">
        <f>INDEX(bruxelles_parsed_lat_long!$1:$1048576,MATCH($A647,bruxelles_parsed_lat_long!$E:$E,0),9)</f>
        <v>Watermael-Boitsfort</v>
      </c>
      <c r="D647">
        <f>INDEX('1.4.3.4'!$1:$1048576,MATCH(Homme_colloc_ind_age!$C647,'1.4.3.5'!$A:$A,0),21)</f>
        <v>317</v>
      </c>
      <c r="E647">
        <f>INDEX('population_%'!$1:$1048576,MATCH(Homme_colloc_ind_age!$A647,'population_%'!$A:$A,0),10)</f>
        <v>0</v>
      </c>
      <c r="F647">
        <f t="shared" si="10"/>
        <v>0</v>
      </c>
    </row>
    <row r="648" spans="1:6" x14ac:dyDescent="0.35">
      <c r="A648" s="8" t="s">
        <v>1316</v>
      </c>
      <c r="B648" s="8" t="s">
        <v>1317</v>
      </c>
      <c r="C648" t="str">
        <f>INDEX(bruxelles_parsed_lat_long!$1:$1048576,MATCH($A648,bruxelles_parsed_lat_long!$E:$E,0),9)</f>
        <v>Woluwe Saint-Lambert</v>
      </c>
      <c r="D648">
        <f>INDEX('1.4.3.4'!$1:$1048576,MATCH(Homme_colloc_ind_age!$C648,'1.4.3.5'!$A:$A,0),21)</f>
        <v>1060</v>
      </c>
      <c r="E648">
        <f>INDEX('population_%'!$1:$1048576,MATCH(Homme_colloc_ind_age!$A648,'population_%'!$A:$A,0),10)</f>
        <v>5.9797503045066994E-2</v>
      </c>
      <c r="F648">
        <f t="shared" si="10"/>
        <v>63.385353227771013</v>
      </c>
    </row>
    <row r="649" spans="1:6" x14ac:dyDescent="0.35">
      <c r="A649" s="8" t="s">
        <v>1356</v>
      </c>
      <c r="B649" s="8" t="s">
        <v>1357</v>
      </c>
      <c r="C649" t="str">
        <f>INDEX(bruxelles_parsed_lat_long!$1:$1048576,MATCH($A649,bruxelles_parsed_lat_long!$E:$E,0),9)</f>
        <v>Woluwe Saint-Lambert</v>
      </c>
      <c r="D649">
        <f>INDEX('1.4.3.4'!$1:$1048576,MATCH(Homme_colloc_ind_age!$C649,'1.4.3.5'!$A:$A,0),21)</f>
        <v>1060</v>
      </c>
      <c r="E649">
        <f>INDEX('population_%'!$1:$1048576,MATCH(Homme_colloc_ind_age!$A649,'population_%'!$A:$A,0),10)</f>
        <v>4.4686358099878198E-2</v>
      </c>
      <c r="F649">
        <f t="shared" si="10"/>
        <v>47.367539585870887</v>
      </c>
    </row>
    <row r="650" spans="1:6" x14ac:dyDescent="0.35">
      <c r="A650" s="8" t="s">
        <v>1318</v>
      </c>
      <c r="B650" s="8" t="s">
        <v>1319</v>
      </c>
      <c r="C650" t="str">
        <f>INDEX(bruxelles_parsed_lat_long!$1:$1048576,MATCH($A650,bruxelles_parsed_lat_long!$E:$E,0),9)</f>
        <v>Woluwe Saint-Lambert</v>
      </c>
      <c r="D650">
        <f>INDEX('1.4.3.4'!$1:$1048576,MATCH(Homme_colloc_ind_age!$C650,'1.4.3.5'!$A:$A,0),21)</f>
        <v>1060</v>
      </c>
      <c r="E650">
        <f>INDEX('population_%'!$1:$1048576,MATCH(Homme_colloc_ind_age!$A650,'population_%'!$A:$A,0),10)</f>
        <v>5.1271315468940315E-2</v>
      </c>
      <c r="F650">
        <f t="shared" si="10"/>
        <v>54.347594397076733</v>
      </c>
    </row>
    <row r="651" spans="1:6" x14ac:dyDescent="0.35">
      <c r="A651" s="8" t="s">
        <v>1333</v>
      </c>
      <c r="B651" s="8" t="s">
        <v>1334</v>
      </c>
      <c r="C651" t="str">
        <f>INDEX(bruxelles_parsed_lat_long!$1:$1048576,MATCH($A651,bruxelles_parsed_lat_long!$E:$E,0),9)</f>
        <v>Woluwe Saint-Lambert</v>
      </c>
      <c r="D651">
        <f>INDEX('1.4.3.4'!$1:$1048576,MATCH(Homme_colloc_ind_age!$C651,'1.4.3.5'!$A:$A,0),21)</f>
        <v>1060</v>
      </c>
      <c r="E651">
        <f>INDEX('population_%'!$1:$1048576,MATCH(Homme_colloc_ind_age!$A651,'population_%'!$A:$A,0),10)</f>
        <v>1.7889768574908649E-2</v>
      </c>
      <c r="F651">
        <f t="shared" si="10"/>
        <v>18.963154689403169</v>
      </c>
    </row>
    <row r="652" spans="1:6" x14ac:dyDescent="0.35">
      <c r="A652" s="8" t="s">
        <v>1331</v>
      </c>
      <c r="B652" s="8" t="s">
        <v>1332</v>
      </c>
      <c r="C652" t="str">
        <f>INDEX(bruxelles_parsed_lat_long!$1:$1048576,MATCH($A652,bruxelles_parsed_lat_long!$E:$E,0),9)</f>
        <v>Woluwe Saint-Lambert</v>
      </c>
      <c r="D652">
        <f>INDEX('1.4.3.4'!$1:$1048576,MATCH(Homme_colloc_ind_age!$C652,'1.4.3.5'!$A:$A,0),21)</f>
        <v>1060</v>
      </c>
      <c r="E652">
        <f>INDEX('population_%'!$1:$1048576,MATCH(Homme_colloc_ind_age!$A652,'population_%'!$A:$A,0),10)</f>
        <v>2.0401948842874544E-2</v>
      </c>
      <c r="F652">
        <f t="shared" si="10"/>
        <v>21.626065773447017</v>
      </c>
    </row>
    <row r="653" spans="1:6" x14ac:dyDescent="0.35">
      <c r="A653" s="8" t="s">
        <v>1327</v>
      </c>
      <c r="B653" s="8" t="s">
        <v>1328</v>
      </c>
      <c r="C653" t="str">
        <f>INDEX(bruxelles_parsed_lat_long!$1:$1048576,MATCH($A653,bruxelles_parsed_lat_long!$E:$E,0),9)</f>
        <v>Woluwe Saint-Lambert</v>
      </c>
      <c r="D653">
        <f>INDEX('1.4.3.4'!$1:$1048576,MATCH(Homme_colloc_ind_age!$C653,'1.4.3.5'!$A:$A,0),21)</f>
        <v>1060</v>
      </c>
      <c r="E653">
        <f>INDEX('population_%'!$1:$1048576,MATCH(Homme_colloc_ind_age!$A653,'population_%'!$A:$A,0),10)</f>
        <v>8.6023142509135207E-3</v>
      </c>
      <c r="F653">
        <f t="shared" si="10"/>
        <v>9.1184531059683316</v>
      </c>
    </row>
    <row r="654" spans="1:6" x14ac:dyDescent="0.35">
      <c r="A654" s="8" t="s">
        <v>1325</v>
      </c>
      <c r="B654" s="8" t="s">
        <v>1326</v>
      </c>
      <c r="C654" t="str">
        <f>INDEX(bruxelles_parsed_lat_long!$1:$1048576,MATCH($A654,bruxelles_parsed_lat_long!$E:$E,0),9)</f>
        <v>Woluwe Saint-Lambert</v>
      </c>
      <c r="D654">
        <f>INDEX('1.4.3.4'!$1:$1048576,MATCH(Homme_colloc_ind_age!$C654,'1.4.3.5'!$A:$A,0),21)</f>
        <v>1060</v>
      </c>
      <c r="E654">
        <f>INDEX('population_%'!$1:$1048576,MATCH(Homme_colloc_ind_age!$A654,'population_%'!$A:$A,0),10)</f>
        <v>3.9205237515225332E-2</v>
      </c>
      <c r="F654">
        <f t="shared" si="10"/>
        <v>41.55755176613885</v>
      </c>
    </row>
    <row r="655" spans="1:6" x14ac:dyDescent="0.35">
      <c r="A655" s="8" t="s">
        <v>1329</v>
      </c>
      <c r="B655" s="8" t="s">
        <v>1330</v>
      </c>
      <c r="C655" t="str">
        <f>INDEX(bruxelles_parsed_lat_long!$1:$1048576,MATCH($A655,bruxelles_parsed_lat_long!$E:$E,0),9)</f>
        <v>Woluwe Saint-Lambert</v>
      </c>
      <c r="D655">
        <f>INDEX('1.4.3.4'!$1:$1048576,MATCH(Homme_colloc_ind_age!$C655,'1.4.3.5'!$A:$A,0),21)</f>
        <v>1060</v>
      </c>
      <c r="E655">
        <f>INDEX('population_%'!$1:$1048576,MATCH(Homme_colloc_ind_age!$A655,'population_%'!$A:$A,0),10)</f>
        <v>3.8139464068209498E-2</v>
      </c>
      <c r="F655">
        <f t="shared" si="10"/>
        <v>40.427831912302068</v>
      </c>
    </row>
    <row r="656" spans="1:6" x14ac:dyDescent="0.35">
      <c r="A656" s="8" t="s">
        <v>1320</v>
      </c>
      <c r="B656" s="8" t="s">
        <v>1321</v>
      </c>
      <c r="C656" t="str">
        <f>INDEX(bruxelles_parsed_lat_long!$1:$1048576,MATCH($A656,bruxelles_parsed_lat_long!$E:$E,0),9)</f>
        <v>Woluwe Saint-Lambert</v>
      </c>
      <c r="D656">
        <f>INDEX('1.4.3.4'!$1:$1048576,MATCH(Homme_colloc_ind_age!$C656,'1.4.3.5'!$A:$A,0),21)</f>
        <v>1060</v>
      </c>
      <c r="E656">
        <f>INDEX('population_%'!$1:$1048576,MATCH(Homme_colloc_ind_age!$A656,'population_%'!$A:$A,0),10)</f>
        <v>3.067904993909866E-2</v>
      </c>
      <c r="F656">
        <f t="shared" si="10"/>
        <v>32.519792935444578</v>
      </c>
    </row>
    <row r="657" spans="1:6" x14ac:dyDescent="0.35">
      <c r="A657" s="8" t="s">
        <v>1344</v>
      </c>
      <c r="B657" s="8" t="s">
        <v>1345</v>
      </c>
      <c r="C657" t="str">
        <f>INDEX(bruxelles_parsed_lat_long!$1:$1048576,MATCH($A657,bruxelles_parsed_lat_long!$E:$E,0),9)</f>
        <v>Woluwe Saint-Lambert</v>
      </c>
      <c r="D657">
        <f>INDEX('1.4.3.4'!$1:$1048576,MATCH(Homme_colloc_ind_age!$C657,'1.4.3.5'!$A:$A,0),21)</f>
        <v>1060</v>
      </c>
      <c r="E657">
        <f>INDEX('population_%'!$1:$1048576,MATCH(Homme_colloc_ind_age!$A657,'population_%'!$A:$A,0),10)</f>
        <v>2.9270706455542021E-2</v>
      </c>
      <c r="F657">
        <f t="shared" si="10"/>
        <v>31.026948842874543</v>
      </c>
    </row>
    <row r="658" spans="1:6" x14ac:dyDescent="0.35">
      <c r="A658" s="8" t="s">
        <v>1299</v>
      </c>
      <c r="B658" s="8" t="s">
        <v>1300</v>
      </c>
      <c r="C658" t="str">
        <f>INDEX(bruxelles_parsed_lat_long!$1:$1048576,MATCH($A658,bruxelles_parsed_lat_long!$E:$E,0),9)</f>
        <v>Woluwe Saint-Lambert</v>
      </c>
      <c r="D658">
        <f>INDEX('1.4.3.4'!$1:$1048576,MATCH(Homme_colloc_ind_age!$C658,'1.4.3.5'!$A:$A,0),21)</f>
        <v>1060</v>
      </c>
      <c r="E658">
        <f>INDEX('population_%'!$1:$1048576,MATCH(Homme_colloc_ind_age!$A658,'population_%'!$A:$A,0),10)</f>
        <v>2.6339829476248477E-2</v>
      </c>
      <c r="F658">
        <f t="shared" si="10"/>
        <v>27.920219244823386</v>
      </c>
    </row>
    <row r="659" spans="1:6" x14ac:dyDescent="0.35">
      <c r="A659" s="8" t="s">
        <v>1301</v>
      </c>
      <c r="B659" s="8" t="s">
        <v>1302</v>
      </c>
      <c r="C659" t="str">
        <f>INDEX(bruxelles_parsed_lat_long!$1:$1048576,MATCH($A659,bruxelles_parsed_lat_long!$E:$E,0),9)</f>
        <v>Woluwe Saint-Lambert</v>
      </c>
      <c r="D659">
        <f>INDEX('1.4.3.4'!$1:$1048576,MATCH(Homme_colloc_ind_age!$C659,'1.4.3.5'!$A:$A,0),21)</f>
        <v>1060</v>
      </c>
      <c r="E659">
        <f>INDEX('population_%'!$1:$1048576,MATCH(Homme_colloc_ind_age!$A659,'population_%'!$A:$A,0),10)</f>
        <v>3.399056029232643E-2</v>
      </c>
      <c r="F659">
        <f t="shared" si="10"/>
        <v>36.029993909866015</v>
      </c>
    </row>
    <row r="660" spans="1:6" x14ac:dyDescent="0.35">
      <c r="A660" s="8" t="s">
        <v>1297</v>
      </c>
      <c r="B660" s="8" t="s">
        <v>1298</v>
      </c>
      <c r="C660" t="str">
        <f>INDEX(bruxelles_parsed_lat_long!$1:$1048576,MATCH($A660,bruxelles_parsed_lat_long!$E:$E,0),9)</f>
        <v>Woluwe Saint-Lambert</v>
      </c>
      <c r="D660">
        <f>INDEX('1.4.3.4'!$1:$1048576,MATCH(Homme_colloc_ind_age!$C660,'1.4.3.5'!$A:$A,0),21)</f>
        <v>1060</v>
      </c>
      <c r="E660">
        <f>INDEX('population_%'!$1:$1048576,MATCH(Homme_colloc_ind_age!$A660,'population_%'!$A:$A,0),10)</f>
        <v>2.3751522533495738E-2</v>
      </c>
      <c r="F660">
        <f t="shared" si="10"/>
        <v>25.176613885505482</v>
      </c>
    </row>
    <row r="661" spans="1:6" x14ac:dyDescent="0.35">
      <c r="A661" s="8" t="s">
        <v>1335</v>
      </c>
      <c r="B661" s="8" t="s">
        <v>591</v>
      </c>
      <c r="C661" t="str">
        <f>INDEX(bruxelles_parsed_lat_long!$1:$1048576,MATCH($A661,bruxelles_parsed_lat_long!$E:$E,0),9)</f>
        <v>Woluwe Saint-Lambert</v>
      </c>
      <c r="D661">
        <f>INDEX('1.4.3.4'!$1:$1048576,MATCH(Homme_colloc_ind_age!$C661,'1.4.3.5'!$A:$A,0),21)</f>
        <v>1060</v>
      </c>
      <c r="E661">
        <f>INDEX('population_%'!$1:$1048576,MATCH(Homme_colloc_ind_age!$A661,'population_%'!$A:$A,0),10)</f>
        <v>5.6333739342265526E-3</v>
      </c>
      <c r="F661">
        <f t="shared" si="10"/>
        <v>5.9713763702801455</v>
      </c>
    </row>
    <row r="662" spans="1:6" x14ac:dyDescent="0.35">
      <c r="A662" s="8" t="s">
        <v>1352</v>
      </c>
      <c r="B662" s="8" t="s">
        <v>1353</v>
      </c>
      <c r="C662" t="str">
        <f>INDEX(bruxelles_parsed_lat_long!$1:$1048576,MATCH($A662,bruxelles_parsed_lat_long!$E:$E,0),9)</f>
        <v>Woluwe Saint-Lambert</v>
      </c>
      <c r="D662">
        <f>INDEX('1.4.3.4'!$1:$1048576,MATCH(Homme_colloc_ind_age!$C662,'1.4.3.5'!$A:$A,0),21)</f>
        <v>1060</v>
      </c>
      <c r="E662">
        <f>INDEX('population_%'!$1:$1048576,MATCH(Homme_colloc_ind_age!$A662,'population_%'!$A:$A,0),10)</f>
        <v>3.0031973203410476E-2</v>
      </c>
      <c r="F662">
        <f t="shared" si="10"/>
        <v>31.833891595615103</v>
      </c>
    </row>
    <row r="663" spans="1:6" x14ac:dyDescent="0.35">
      <c r="A663" s="8" t="s">
        <v>1303</v>
      </c>
      <c r="B663" s="8" t="s">
        <v>1269</v>
      </c>
      <c r="C663" t="str">
        <f>INDEX(bruxelles_parsed_lat_long!$1:$1048576,MATCH($A663,bruxelles_parsed_lat_long!$E:$E,0),9)</f>
        <v>Woluwe Saint-Lambert</v>
      </c>
      <c r="D663">
        <f>INDEX('1.4.3.4'!$1:$1048576,MATCH(Homme_colloc_ind_age!$C663,'1.4.3.5'!$A:$A,0),21)</f>
        <v>1060</v>
      </c>
      <c r="E663">
        <f>INDEX('population_%'!$1:$1048576,MATCH(Homme_colloc_ind_age!$A663,'population_%'!$A:$A,0),10)</f>
        <v>2.2000609013398294E-2</v>
      </c>
      <c r="F663">
        <f t="shared" si="10"/>
        <v>23.320645554202191</v>
      </c>
    </row>
    <row r="664" spans="1:6" x14ac:dyDescent="0.35">
      <c r="A664" s="8" t="s">
        <v>1348</v>
      </c>
      <c r="B664" s="8" t="s">
        <v>1349</v>
      </c>
      <c r="C664" t="str">
        <f>INDEX(bruxelles_parsed_lat_long!$1:$1048576,MATCH($A664,bruxelles_parsed_lat_long!$E:$E,0),9)</f>
        <v>Woluwe Saint-Lambert</v>
      </c>
      <c r="D664">
        <f>INDEX('1.4.3.4'!$1:$1048576,MATCH(Homme_colloc_ind_age!$C664,'1.4.3.5'!$A:$A,0),21)</f>
        <v>1060</v>
      </c>
      <c r="E664">
        <f>INDEX('population_%'!$1:$1048576,MATCH(Homme_colloc_ind_age!$A664,'population_%'!$A:$A,0),10)</f>
        <v>3.4675700365408041E-2</v>
      </c>
      <c r="F664">
        <f t="shared" si="10"/>
        <v>36.75624238733252</v>
      </c>
    </row>
    <row r="665" spans="1:6" x14ac:dyDescent="0.35">
      <c r="A665" s="8" t="s">
        <v>1350</v>
      </c>
      <c r="B665" s="8" t="s">
        <v>1351</v>
      </c>
      <c r="C665" t="str">
        <f>INDEX(bruxelles_parsed_lat_long!$1:$1048576,MATCH($A665,bruxelles_parsed_lat_long!$E:$E,0),9)</f>
        <v>Woluwe Saint-Lambert</v>
      </c>
      <c r="D665">
        <f>INDEX('1.4.3.4'!$1:$1048576,MATCH(Homme_colloc_ind_age!$C665,'1.4.3.5'!$A:$A,0),21)</f>
        <v>1060</v>
      </c>
      <c r="E665">
        <f>INDEX('population_%'!$1:$1048576,MATCH(Homme_colloc_ind_age!$A665,'population_%'!$A:$A,0),10)</f>
        <v>5.9607186358099876E-2</v>
      </c>
      <c r="F665">
        <f t="shared" si="10"/>
        <v>63.183617539585867</v>
      </c>
    </row>
    <row r="666" spans="1:6" x14ac:dyDescent="0.35">
      <c r="A666" s="8" t="s">
        <v>1322</v>
      </c>
      <c r="B666" s="8" t="s">
        <v>1323</v>
      </c>
      <c r="C666" t="str">
        <f>INDEX(bruxelles_parsed_lat_long!$1:$1048576,MATCH($A666,bruxelles_parsed_lat_long!$E:$E,0),9)</f>
        <v>Woluwe Saint-Lambert</v>
      </c>
      <c r="D666">
        <f>INDEX('1.4.3.4'!$1:$1048576,MATCH(Homme_colloc_ind_age!$C666,'1.4.3.5'!$A:$A,0),21)</f>
        <v>1060</v>
      </c>
      <c r="E666">
        <f>INDEX('population_%'!$1:$1048576,MATCH(Homme_colloc_ind_age!$A666,'population_%'!$A:$A,0),10)</f>
        <v>3.8672350791717415E-2</v>
      </c>
      <c r="F666">
        <f t="shared" si="10"/>
        <v>40.992691839220463</v>
      </c>
    </row>
    <row r="667" spans="1:6" x14ac:dyDescent="0.35">
      <c r="A667" s="8" t="s">
        <v>1304</v>
      </c>
      <c r="B667" s="8" t="s">
        <v>1305</v>
      </c>
      <c r="C667" t="str">
        <f>INDEX(bruxelles_parsed_lat_long!$1:$1048576,MATCH($A667,bruxelles_parsed_lat_long!$E:$E,0),9)</f>
        <v>Woluwe Saint-Lambert</v>
      </c>
      <c r="D667">
        <f>INDEX('1.4.3.4'!$1:$1048576,MATCH(Homme_colloc_ind_age!$C667,'1.4.3.5'!$A:$A,0),21)</f>
        <v>1060</v>
      </c>
      <c r="E667">
        <f>INDEX('population_%'!$1:$1048576,MATCH(Homme_colloc_ind_age!$A667,'population_%'!$A:$A,0),10)</f>
        <v>4.9862971985383678E-3</v>
      </c>
      <c r="F667">
        <f t="shared" si="10"/>
        <v>5.2854750304506695</v>
      </c>
    </row>
    <row r="668" spans="1:6" x14ac:dyDescent="0.35">
      <c r="A668" s="8" t="s">
        <v>1324</v>
      </c>
      <c r="B668" s="8" t="s">
        <v>1042</v>
      </c>
      <c r="C668" t="str">
        <f>INDEX(bruxelles_parsed_lat_long!$1:$1048576,MATCH($A668,bruxelles_parsed_lat_long!$E:$E,0),9)</f>
        <v>Woluwe Saint-Lambert</v>
      </c>
      <c r="D668">
        <f>INDEX('1.4.3.4'!$1:$1048576,MATCH(Homme_colloc_ind_age!$C668,'1.4.3.5'!$A:$A,0),21)</f>
        <v>1060</v>
      </c>
      <c r="E668">
        <f>INDEX('population_%'!$1:$1048576,MATCH(Homme_colloc_ind_age!$A668,'population_%'!$A:$A,0),10)</f>
        <v>2.3180572472594398E-2</v>
      </c>
      <c r="F668">
        <f t="shared" si="10"/>
        <v>24.571406820950063</v>
      </c>
    </row>
    <row r="669" spans="1:6" x14ac:dyDescent="0.35">
      <c r="A669" s="8" t="s">
        <v>1354</v>
      </c>
      <c r="B669" s="8" t="s">
        <v>1355</v>
      </c>
      <c r="C669" t="str">
        <f>INDEX(bruxelles_parsed_lat_long!$1:$1048576,MATCH($A669,bruxelles_parsed_lat_long!$E:$E,0),9)</f>
        <v>Woluwe Saint-Lambert</v>
      </c>
      <c r="D669">
        <f>INDEX('1.4.3.4'!$1:$1048576,MATCH(Homme_colloc_ind_age!$C669,'1.4.3.5'!$A:$A,0),21)</f>
        <v>1060</v>
      </c>
      <c r="E669">
        <f>INDEX('population_%'!$1:$1048576,MATCH(Homme_colloc_ind_age!$A669,'population_%'!$A:$A,0),10)</f>
        <v>3.1935140073081611E-2</v>
      </c>
      <c r="F669">
        <f t="shared" si="10"/>
        <v>33.851248477466505</v>
      </c>
    </row>
    <row r="670" spans="1:6" x14ac:dyDescent="0.35">
      <c r="A670" s="8" t="s">
        <v>1346</v>
      </c>
      <c r="B670" s="8" t="s">
        <v>1347</v>
      </c>
      <c r="C670" t="str">
        <f>INDEX(bruxelles_parsed_lat_long!$1:$1048576,MATCH($A670,bruxelles_parsed_lat_long!$E:$E,0),9)</f>
        <v>Woluwe Saint-Lambert</v>
      </c>
      <c r="D670">
        <f>INDEX('1.4.3.4'!$1:$1048576,MATCH(Homme_colloc_ind_age!$C670,'1.4.3.5'!$A:$A,0),21)</f>
        <v>1060</v>
      </c>
      <c r="E670">
        <f>INDEX('population_%'!$1:$1048576,MATCH(Homme_colloc_ind_age!$A670,'population_%'!$A:$A,0),10)</f>
        <v>1.2142204628501827E-2</v>
      </c>
      <c r="F670">
        <f t="shared" si="10"/>
        <v>12.870736906211937</v>
      </c>
    </row>
    <row r="671" spans="1:6" x14ac:dyDescent="0.35">
      <c r="A671" s="8" t="s">
        <v>1314</v>
      </c>
      <c r="B671" s="8" t="s">
        <v>1315</v>
      </c>
      <c r="C671" t="str">
        <f>INDEX(bruxelles_parsed_lat_long!$1:$1048576,MATCH($A671,bruxelles_parsed_lat_long!$E:$E,0),9)</f>
        <v>Woluwe Saint-Lambert</v>
      </c>
      <c r="D671">
        <f>INDEX('1.4.3.4'!$1:$1048576,MATCH(Homme_colloc_ind_age!$C671,'1.4.3.5'!$A:$A,0),21)</f>
        <v>1060</v>
      </c>
      <c r="E671">
        <f>INDEX('population_%'!$1:$1048576,MATCH(Homme_colloc_ind_age!$A671,'population_%'!$A:$A,0),10)</f>
        <v>3.0450669914738123E-4</v>
      </c>
      <c r="F671">
        <f t="shared" si="10"/>
        <v>0.32277710109622409</v>
      </c>
    </row>
    <row r="672" spans="1:6" x14ac:dyDescent="0.35">
      <c r="A672" s="8" t="s">
        <v>1358</v>
      </c>
      <c r="B672" s="8" t="s">
        <v>1359</v>
      </c>
      <c r="C672" t="str">
        <f>INDEX(bruxelles_parsed_lat_long!$1:$1048576,MATCH($A672,bruxelles_parsed_lat_long!$E:$E,0),9)</f>
        <v>Woluwe Saint-Lambert</v>
      </c>
      <c r="D672">
        <f>INDEX('1.4.3.4'!$1:$1048576,MATCH(Homme_colloc_ind_age!$C672,'1.4.3.5'!$A:$A,0),21)</f>
        <v>1060</v>
      </c>
      <c r="E672">
        <f>INDEX('population_%'!$1:$1048576,MATCH(Homme_colloc_ind_age!$A672,'population_%'!$A:$A,0),10)</f>
        <v>1.1419001218026796E-2</v>
      </c>
      <c r="F672">
        <f t="shared" si="10"/>
        <v>12.104141291108403</v>
      </c>
    </row>
    <row r="673" spans="1:6" x14ac:dyDescent="0.35">
      <c r="A673" s="8" t="s">
        <v>1364</v>
      </c>
      <c r="B673" s="8" t="s">
        <v>1365</v>
      </c>
      <c r="C673" t="str">
        <f>INDEX(bruxelles_parsed_lat_long!$1:$1048576,MATCH($A673,bruxelles_parsed_lat_long!$E:$E,0),9)</f>
        <v>Woluwe Saint-Lambert</v>
      </c>
      <c r="D673">
        <f>INDEX('1.4.3.4'!$1:$1048576,MATCH(Homme_colloc_ind_age!$C673,'1.4.3.5'!$A:$A,0),21)</f>
        <v>1060</v>
      </c>
      <c r="E673">
        <f>INDEX('population_%'!$1:$1048576,MATCH(Homme_colloc_ind_age!$A673,'population_%'!$A:$A,0),10)</f>
        <v>1.4806638246041413E-2</v>
      </c>
      <c r="F673">
        <f t="shared" si="10"/>
        <v>15.695036540803898</v>
      </c>
    </row>
    <row r="674" spans="1:6" x14ac:dyDescent="0.35">
      <c r="A674" s="8" t="s">
        <v>1293</v>
      </c>
      <c r="B674" s="8" t="s">
        <v>1294</v>
      </c>
      <c r="C674" t="str">
        <f>INDEX(bruxelles_parsed_lat_long!$1:$1048576,MATCH($A674,bruxelles_parsed_lat_long!$E:$E,0),9)</f>
        <v>Woluwe Saint-Lambert</v>
      </c>
      <c r="D674">
        <f>INDEX('1.4.3.4'!$1:$1048576,MATCH(Homme_colloc_ind_age!$C674,'1.4.3.5'!$A:$A,0),21)</f>
        <v>1060</v>
      </c>
      <c r="E674">
        <f>INDEX('population_%'!$1:$1048576,MATCH(Homme_colloc_ind_age!$A674,'population_%'!$A:$A,0),10)</f>
        <v>2.736753958587089E-2</v>
      </c>
      <c r="F674">
        <f t="shared" si="10"/>
        <v>29.009591961023144</v>
      </c>
    </row>
    <row r="675" spans="1:6" x14ac:dyDescent="0.35">
      <c r="A675" s="8" t="s">
        <v>1342</v>
      </c>
      <c r="B675" s="8" t="s">
        <v>1343</v>
      </c>
      <c r="C675" t="str">
        <f>INDEX(bruxelles_parsed_lat_long!$1:$1048576,MATCH($A675,bruxelles_parsed_lat_long!$E:$E,0),9)</f>
        <v>Woluwe Saint-Lambert</v>
      </c>
      <c r="D675">
        <f>INDEX('1.4.3.4'!$1:$1048576,MATCH(Homme_colloc_ind_age!$C675,'1.4.3.5'!$A:$A,0),21)</f>
        <v>1060</v>
      </c>
      <c r="E675">
        <f>INDEX('population_%'!$1:$1048576,MATCH(Homme_colloc_ind_age!$A675,'population_%'!$A:$A,0),10)</f>
        <v>2.0440012180267964E-2</v>
      </c>
      <c r="F675">
        <f t="shared" si="10"/>
        <v>21.666412911084041</v>
      </c>
    </row>
    <row r="676" spans="1:6" x14ac:dyDescent="0.35">
      <c r="A676" s="8" t="s">
        <v>1338</v>
      </c>
      <c r="B676" s="8" t="s">
        <v>1339</v>
      </c>
      <c r="C676" t="str">
        <f>INDEX(bruxelles_parsed_lat_long!$1:$1048576,MATCH($A676,bruxelles_parsed_lat_long!$E:$E,0),9)</f>
        <v>Woluwe Saint-Lambert</v>
      </c>
      <c r="D676">
        <f>INDEX('1.4.3.4'!$1:$1048576,MATCH(Homme_colloc_ind_age!$C676,'1.4.3.5'!$A:$A,0),21)</f>
        <v>1060</v>
      </c>
      <c r="E676">
        <f>INDEX('population_%'!$1:$1048576,MATCH(Homme_colloc_ind_age!$A676,'population_%'!$A:$A,0),10)</f>
        <v>2.4817295980511571E-2</v>
      </c>
      <c r="F676">
        <f t="shared" si="10"/>
        <v>26.306333739342264</v>
      </c>
    </row>
    <row r="677" spans="1:6" x14ac:dyDescent="0.35">
      <c r="A677" s="8" t="s">
        <v>1340</v>
      </c>
      <c r="B677" s="8" t="s">
        <v>1341</v>
      </c>
      <c r="C677" t="str">
        <f>INDEX(bruxelles_parsed_lat_long!$1:$1048576,MATCH($A677,bruxelles_parsed_lat_long!$E:$E,0),9)</f>
        <v>Woluwe Saint-Lambert</v>
      </c>
      <c r="D677">
        <f>INDEX('1.4.3.4'!$1:$1048576,MATCH(Homme_colloc_ind_age!$C677,'1.4.3.5'!$A:$A,0),21)</f>
        <v>1060</v>
      </c>
      <c 